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7CE5E460-D590-4A80-9B02-00F39E9403E6}"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12" r:id="rId7"/>
    <pivotCache cacheId="16" r:id="rId8"/>
    <pivotCache cacheId="23" r:id="rId9"/>
    <pivotCache cacheId="30" r:id="rId10"/>
    <pivotCache cacheId="33" r:id="rId11"/>
  </pivotCaches>
  <extLst>
    <ext xmlns:x14="http://schemas.microsoft.com/office/spreadsheetml/2009/9/main" uri="{876F7934-8845-4945-9796-88D515C7AA90}">
      <x14:pivotCaches>
        <pivotCache cacheId="11" r:id="rId12"/>
        <pivotCache cacheId="15" r:id="rId13"/>
        <pivotCache cacheId="19" r:id="rId14"/>
        <pivotCache cacheId="26"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8" i="4" l="1"/>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34" i="7"/>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69" uniqueCount="176">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Fred Hamond</t>
  </si>
  <si>
    <t>W50</t>
  </si>
  <si>
    <t>Daphne Hamond</t>
  </si>
  <si>
    <t>Mac Philpott</t>
  </si>
  <si>
    <t>W35</t>
  </si>
  <si>
    <t>M14</t>
  </si>
  <si>
    <t>W12</t>
  </si>
  <si>
    <t>M18</t>
  </si>
  <si>
    <t>M40</t>
  </si>
  <si>
    <t>Richard Hetherington</t>
  </si>
  <si>
    <t>Sharon Dickenson</t>
  </si>
  <si>
    <t>Lyle Fleming</t>
  </si>
  <si>
    <t>W70</t>
  </si>
  <si>
    <t>Olivia Baxter</t>
  </si>
  <si>
    <t>M75</t>
  </si>
  <si>
    <t>Nat Kerr</t>
  </si>
  <si>
    <t>Kenny Weir</t>
  </si>
  <si>
    <t>Chloé Campbell</t>
  </si>
  <si>
    <t>Thomas King</t>
  </si>
  <si>
    <t>Jordan Smart</t>
  </si>
  <si>
    <t>Nigel Kerr</t>
  </si>
  <si>
    <t>Jonathan Beattie</t>
  </si>
  <si>
    <t>Ann-Marie Kerr</t>
  </si>
  <si>
    <t>Karen Crothers</t>
  </si>
  <si>
    <t>M8</t>
  </si>
  <si>
    <t>Peter Stewart</t>
  </si>
  <si>
    <t>Planner</t>
  </si>
  <si>
    <t>Alan Kerr</t>
  </si>
  <si>
    <t>Wilbert Hollinger</t>
  </si>
  <si>
    <t>Simon Reeve</t>
  </si>
  <si>
    <t>Joe McClure</t>
  </si>
  <si>
    <t>Emma Graham</t>
  </si>
  <si>
    <t>W20</t>
  </si>
  <si>
    <t>Carol Black</t>
  </si>
  <si>
    <t>W55</t>
  </si>
  <si>
    <t>Jack Wilkins</t>
  </si>
  <si>
    <t>Philip Baxter</t>
  </si>
  <si>
    <t>Ciaran Montague</t>
  </si>
  <si>
    <t>W14</t>
  </si>
  <si>
    <t>Paul Graham</t>
  </si>
  <si>
    <t>Sam Graham</t>
  </si>
  <si>
    <t>Neil McEvoy</t>
  </si>
  <si>
    <t>John Paul Wilkins</t>
  </si>
  <si>
    <t>Luke Wilkins</t>
  </si>
  <si>
    <t>Joanne Graham</t>
  </si>
  <si>
    <t>Scott Houston</t>
  </si>
  <si>
    <t>Steven Todd</t>
  </si>
  <si>
    <t>Phil Thompson</t>
  </si>
  <si>
    <t>Vaughan Purnell</t>
  </si>
  <si>
    <t>Avril Wilkins</t>
  </si>
  <si>
    <t>Austin McEvoy</t>
  </si>
  <si>
    <t>Daniel Rice</t>
  </si>
  <si>
    <t>Eoin Rice</t>
  </si>
  <si>
    <t>Nella Herman</t>
  </si>
  <si>
    <t>Oonagh Reeve</t>
  </si>
  <si>
    <t>Erin Jackson</t>
  </si>
  <si>
    <t>Emily Allen</t>
  </si>
  <si>
    <t>Nigel Allen</t>
  </si>
  <si>
    <t>rtd</t>
  </si>
  <si>
    <t>Mark Pruzina</t>
  </si>
  <si>
    <t>Chloe Rogers</t>
  </si>
  <si>
    <t>Kris Porter</t>
  </si>
  <si>
    <t>Gregor Ashton</t>
  </si>
  <si>
    <t>Sarah Coetzee</t>
  </si>
  <si>
    <t>Chloe Reed</t>
  </si>
  <si>
    <t>Amanda Pollock</t>
  </si>
  <si>
    <t>W60</t>
  </si>
  <si>
    <t>John Cullen</t>
  </si>
  <si>
    <t>Stephanie Pruzina</t>
  </si>
  <si>
    <t>Ossian Perrin</t>
  </si>
  <si>
    <t>Jeff Johnston</t>
  </si>
  <si>
    <t>Stephen Gilmore</t>
  </si>
  <si>
    <t>Seamus Reid-Fox</t>
  </si>
  <si>
    <t>Trevor Wilson</t>
  </si>
  <si>
    <t>Lucy Camlin</t>
  </si>
  <si>
    <t>Jennifer Dawson</t>
  </si>
  <si>
    <t>Finn Dawson</t>
  </si>
  <si>
    <t>Elin Watson</t>
  </si>
  <si>
    <t>Botanic Gardens</t>
  </si>
  <si>
    <t>Johnny Stewart</t>
  </si>
  <si>
    <t>Chris O'Hara</t>
  </si>
  <si>
    <t>Sam McDonagh</t>
  </si>
  <si>
    <t>Áine Sally</t>
  </si>
  <si>
    <t>Cillian McKeown</t>
  </si>
  <si>
    <t>Colm Sally</t>
  </si>
  <si>
    <t>Rosie McDonagh</t>
  </si>
  <si>
    <t>Adam McKeown</t>
  </si>
  <si>
    <t>M6</t>
  </si>
  <si>
    <t>Campbell College</t>
  </si>
  <si>
    <t>99th Scouts Team 8</t>
  </si>
  <si>
    <t>Heather Watson</t>
  </si>
  <si>
    <t>Simon Watson</t>
  </si>
  <si>
    <t>Nori Porter</t>
  </si>
  <si>
    <t>Oliver Fornbes</t>
  </si>
  <si>
    <t>99th Scouts Team 9</t>
  </si>
  <si>
    <t>John Gray</t>
  </si>
  <si>
    <t>99th Scouts Team 6</t>
  </si>
  <si>
    <t>Abby Greene</t>
  </si>
  <si>
    <t>99th Scouts Team 10</t>
  </si>
  <si>
    <t>99th Scouts Team 2</t>
  </si>
  <si>
    <t>M16</t>
  </si>
  <si>
    <t>99th Scouts Team 4</t>
  </si>
  <si>
    <t>Peter Campbell</t>
  </si>
  <si>
    <t>99th Scouts Team 5</t>
  </si>
  <si>
    <t>99th Scouts Team 1</t>
  </si>
  <si>
    <t>99th Scouts Team 3</t>
  </si>
  <si>
    <t>Anne-Marie Kerr</t>
  </si>
  <si>
    <t>99th Scouts Team 7</t>
  </si>
  <si>
    <t>Hannah Greene</t>
  </si>
  <si>
    <t>Aine Colwell</t>
  </si>
  <si>
    <t>Donal O'Kane</t>
  </si>
  <si>
    <t>Benjamin Johnston</t>
  </si>
  <si>
    <t>Matthew Wilson</t>
  </si>
  <si>
    <t>Dennis Murphy</t>
  </si>
  <si>
    <t>Aaron Whiting</t>
  </si>
  <si>
    <t>Ralph Coetzee</t>
  </si>
  <si>
    <t>David Orwin</t>
  </si>
  <si>
    <t>James Earnshaw</t>
  </si>
  <si>
    <t>Glynn Johnston</t>
  </si>
  <si>
    <t>Mark Hopkins</t>
  </si>
  <si>
    <t>Cecil Armstrong</t>
  </si>
  <si>
    <t>Matthew Crothers</t>
  </si>
  <si>
    <t>Liam Hopkins</t>
  </si>
  <si>
    <t>Andrew Thompson</t>
  </si>
  <si>
    <t>Andre Hector</t>
  </si>
  <si>
    <t>Julia Sinclair</t>
  </si>
  <si>
    <t>Colin Smith</t>
  </si>
  <si>
    <t>Sam Moore</t>
  </si>
  <si>
    <t>Eamonn O'Reilly</t>
  </si>
  <si>
    <t>David Wilson</t>
  </si>
  <si>
    <t>Richard Gamble</t>
  </si>
  <si>
    <t>Roisin Mallon</t>
  </si>
  <si>
    <t>Poppy Gribbin</t>
  </si>
  <si>
    <t>Simon Corry</t>
  </si>
  <si>
    <t>Benjamin Shallis</t>
  </si>
  <si>
    <t>Connor Campbell</t>
  </si>
  <si>
    <t>m7</t>
  </si>
  <si>
    <t>Organiser</t>
  </si>
  <si>
    <t>m9</t>
  </si>
  <si>
    <t>m4</t>
  </si>
  <si>
    <t>m17</t>
  </si>
  <si>
    <t>m3</t>
  </si>
  <si>
    <t>m10</t>
  </si>
  <si>
    <t>m15</t>
  </si>
  <si>
    <t>m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64">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6.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772685184"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40">
        <s v="99th Scouts Team 1"/>
        <s v="99th Scouts Team 10"/>
        <s v="99th Scouts Team 2"/>
        <s v="99th Scouts Team 3"/>
        <s v="99th Scouts Team 4"/>
        <s v="99th Scouts Team 5"/>
        <s v="99th Scouts Team 6"/>
        <s v="99th Scouts Team 7"/>
        <s v="99th Scouts Team 8"/>
        <s v="99th Scouts Team 9"/>
        <s v="Abby Greene"/>
        <s v="Adam McKeown"/>
        <s v="Áine Sally"/>
        <s v="Amanda Pollock"/>
        <s v="Anne-Marie Kerr"/>
        <s v="Ann-Marie Kerr"/>
        <s v="Chris O'Hara"/>
        <s v="Cillian McKeown"/>
        <s v="Colm Sally"/>
        <s v="Daniel Rice"/>
        <s v="Daphne Hamond"/>
        <s v="Elin Watson"/>
        <s v="Emily Allen"/>
        <s v="Eoin Rice"/>
        <s v="Finn Dawson"/>
        <s v="Hannah Greene"/>
        <s v="Heather Watson"/>
        <s v="Jennifer Dawson"/>
        <s v="John Cullen"/>
        <s v="John Gray"/>
        <s v="Karen Crothers"/>
        <s v="Kris Porter"/>
        <s v="Nigel Allen"/>
        <s v="Nori Porter"/>
        <s v="Oliver Fornbes"/>
        <s v="Oonagh Reeve"/>
        <s v="Peter Campbell"/>
        <s v="Rosie McDonagh"/>
        <s v="Sam McDonagh"/>
        <s v="Simon Watson"/>
      </sharedItems>
    </cacheField>
    <cacheField name="[Results].[Location].[Location]" caption="Location" numFmtId="0" hierarchy="7" level="1">
      <sharedItems count="2">
        <s v="Botanic Gardens"/>
        <s v="Campbell College"/>
      </sharedItems>
    </cacheField>
    <cacheField name="[Measures].[League Points]" caption="League Points" numFmtId="0" hierarchy="22" level="32767"/>
    <cacheField name="[Results].[Category].[Category]" caption="Category" numFmtId="0" hierarchy="9" level="1">
      <sharedItems count="16">
        <s v="M14"/>
        <s v="M12"/>
        <s v="M10"/>
        <s v="M6"/>
        <s v="W10"/>
        <s v="W60"/>
        <s v="W50"/>
        <s v="M45"/>
        <s v="M8"/>
        <s v="W70"/>
        <s v="W12"/>
        <s v="M16"/>
        <s v="W14"/>
        <s v="M40"/>
        <s v="M50"/>
        <s v="M60"/>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778703704"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81">
        <s v="Aaron Whiting"/>
        <s v="Aine Colwell"/>
        <s v="Alan Kerr"/>
        <s v="Andre Hector"/>
        <s v="Andrew Thompson"/>
        <s v="Austin McEvoy"/>
        <s v="Avril Wilkins"/>
        <s v="Benjamin Johnston"/>
        <s v="Benjamin Shallis"/>
        <s v="Brian Crothers"/>
        <s v="Carol Black"/>
        <s v="Cecil Armstrong"/>
        <s v="Chloé Campbell"/>
        <s v="Chloe Reed"/>
        <s v="Chloe Rogers"/>
        <s v="Chris Colwell"/>
        <s v="Ciaran Montague"/>
        <s v="Colin Smith"/>
        <s v="Connor Campbell"/>
        <s v="David Orwin"/>
        <s v="David Wilson"/>
        <s v="Dennis Murphy"/>
        <s v="Donal O'Kane"/>
        <s v="Eamonn O'Reilly"/>
        <s v="Emma Graham"/>
        <s v="Erin Jackson"/>
        <s v="Fred Hamond"/>
        <s v="Glynn Johnston"/>
        <s v="Gregor Ashton"/>
        <s v="Jack Wilkins"/>
        <s v="James Earnshaw"/>
        <s v="Jeff Johnston"/>
        <s v="Joanne Graham"/>
        <s v="Joe McClure"/>
        <s v="John Paul Wilkins"/>
        <s v="Johnny Stewart"/>
        <s v="Jonathan Beattie"/>
        <s v="Jordan Smart"/>
        <s v="Julia Sinclair"/>
        <s v="Kenny Weir"/>
        <s v="Liam Hopkins"/>
        <s v="Lucy Camlin"/>
        <s v="Luke Wilkins"/>
        <s v="Lyle Fleming"/>
        <s v="Mac Philpott"/>
        <s v="Mark Hopkins"/>
        <s v="Mark Pruzina"/>
        <s v="Matthew Crothers"/>
        <s v="Matthew Wilson"/>
        <s v="Nat Kerr"/>
        <s v="Neil McEvoy"/>
        <s v="Nella Herman"/>
        <s v="Nigel Kerr"/>
        <s v="Olivia Baxter"/>
        <s v="Ossian Perrin"/>
        <s v="Paul Daniels"/>
        <s v="Paul Graham"/>
        <s v="Peter Stewart"/>
        <s v="Phil Thompson"/>
        <s v="Philip Baxter"/>
        <s v="Poppy Gribbin"/>
        <s v="Ralph Coetzee"/>
        <s v="Richard Gamble"/>
        <s v="Richard Hetherington"/>
        <s v="Roisin Mallon"/>
        <s v="Sam Graham"/>
        <s v="Sam Moore"/>
        <s v="Sarah Coetzee"/>
        <s v="Scott Houston"/>
        <s v="Seamus Reid-Fox"/>
        <s v="Sharon Dickenson"/>
        <s v="Simon Corry"/>
        <s v="Simon Reeve"/>
        <s v="Stephanie Pruzina"/>
        <s v="Stephen Gilmore"/>
        <s v="Steven Shortt"/>
        <s v="Steven Todd"/>
        <s v="Thomas King"/>
        <s v="Trevor Wilson"/>
        <s v="Vaughan Purnell"/>
        <s v="Wilbert Hollinger"/>
      </sharedItems>
    </cacheField>
    <cacheField name="[Results].[Location].[Location]" caption="Location" numFmtId="0" hierarchy="7" level="1">
      <sharedItems count="2">
        <s v="Botanic Gardens"/>
        <s v="Campbell College"/>
      </sharedItems>
    </cacheField>
    <cacheField name="[Measures].[League Points]" caption="League Points" numFmtId="0" hierarchy="22" level="32767"/>
    <cacheField name="[Results].[Category].[Category]" caption="Category" numFmtId="0" hierarchy="9" level="1">
      <sharedItems count="23">
        <s v="M40"/>
        <s v="W21"/>
        <s v="M55"/>
        <s v="M35"/>
        <s v="M14"/>
        <s v="W50"/>
        <s v="M16"/>
        <s v="W55"/>
        <s v="M75"/>
        <s v="W14"/>
        <s v="M60"/>
        <s v="M70"/>
        <s v="M50"/>
        <s v="M65"/>
        <s v="M21"/>
        <s v="W20"/>
        <s v="W45"/>
        <s v="M45"/>
        <s v="M18"/>
        <s v="W10"/>
        <s v="W35"/>
        <s v="M12"/>
        <s v="W60"/>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788541664"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930324074" backgroundQuery="1" createdVersion="8" refreshedVersion="8" minRefreshableVersion="3" recordCount="0" supportSubquery="1" supportAdvancedDrill="1" xr:uid="{8A99B1C0-695A-4EE1-BA82-F352C177BBEF}">
  <cacheSource type="external" connectionId="10"/>
  <cacheFields count="10">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5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999]"/>
          </x15:cachedUniqueNames>
        </ext>
      </extLst>
    </cacheField>
    <cacheField name="[Results].[Name].[Name]" caption="Name" numFmtId="0" hierarchy="4" level="1">
      <sharedItems count="59">
        <s v="Chloé Campbell"/>
        <s v="Nat Kerr"/>
        <s v="Paul Daniels"/>
        <s v="Olivia Baxter"/>
        <s v="Aine Colwell"/>
        <s v="Donal O'Kane"/>
        <s v="Wilbert Hollinger"/>
        <s v="Benjamin Johnston"/>
        <s v="Sam Graham"/>
        <s v="Mark Pruzina"/>
        <s v="Nella Herman"/>
        <s v="Chris Colwell"/>
        <s v="Brian Crothers"/>
        <s v="Philip Baxter"/>
        <s v="Kenny Weir"/>
        <s v="Lucy Camlin"/>
        <s v="Carol Black"/>
        <s v="Matthew Wilson"/>
        <s v="Dennis Murphy"/>
        <s v="Fred Hamond"/>
        <s v="Gregor Ashton"/>
        <s v="Richard Hetherington"/>
        <s v="Aaron Whiting"/>
        <s v="Ciaran Montague"/>
        <s v="Ralph Coetzee"/>
        <s v="David Orwin"/>
        <s v="Trevor Wilson"/>
        <s v="James Earnshaw"/>
        <s v="Mac Philpott"/>
        <s v="Glynn Johnston"/>
        <s v="Chloe Rogers"/>
        <s v="Mark Hopkins"/>
        <s v="John Paul Wilkins"/>
        <s v="Cecil Armstrong"/>
        <s v="Matthew Crothers"/>
        <s v="Steven Shortt"/>
        <s v="Jeff Johnston"/>
        <s v="Liam Hopkins"/>
        <s v="Erin Jackson"/>
        <s v="Andrew Thompson"/>
        <s v="Steven Todd"/>
        <s v="Phil Thompson"/>
        <s v="Vaughan Purnell"/>
        <s v="Andre Hector"/>
        <s v="Joanne Graham"/>
        <s v="Peter Stewart"/>
        <s v="Julia Sinclair"/>
        <s v="Colin Smith"/>
        <s v="Sam Moore"/>
        <s v="Eamonn O'Reilly"/>
        <s v="Benjamin Shallis"/>
        <s v="Connor Campbell"/>
        <s v="David Wilson"/>
        <s v="Nigel Kerr"/>
        <s v="Paul Graham"/>
        <s v="Poppy Gribbin"/>
        <s v="Richard Gamble"/>
        <s v="Roisin Mallon"/>
        <s v="Simon Corry"/>
      </sharedItems>
    </cacheField>
    <cacheField name="[Results].[Category].[Category]" caption="Category" numFmtId="0" hierarchy="9" level="1">
      <sharedItems count="20">
        <s v="W14"/>
        <s v="M14"/>
        <s v="M50"/>
        <s v="W35"/>
        <s v="W21"/>
        <s v="M65"/>
        <s v="M75"/>
        <s v="M18"/>
        <s v="M60"/>
        <s v="W10"/>
        <s v="M35"/>
        <s v="M55"/>
        <s v="M70"/>
        <s v="W55"/>
        <s v="M16"/>
        <s v="M21"/>
        <s v="M45"/>
        <s v="M40"/>
        <s v="W45"/>
        <s v="W60"/>
      </sharedItems>
    </cacheField>
    <cacheField name="[Results].[Status].[Status]" caption="Status" numFmtId="0" hierarchy="13" level="1">
      <sharedItems count="9">
        <s v=""/>
        <s v="rtd"/>
        <s v="m7"/>
        <s v="Planner"/>
        <s v="Organiser"/>
        <s v="m9"/>
        <s v="m4"/>
        <s v="m17"/>
        <s v="m3"/>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Location].[Location]" caption="Location" numFmtId="0" hierarchy="7"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6052314817" backgroundQuery="1" createdVersion="8" refreshedVersion="8" minRefreshableVersion="3" recordCount="0" supportSubquery="1" supportAdvancedDrill="1" xr:uid="{5DEF8E4F-425C-428D-A9DE-1097E5F1DD30}">
  <cacheSource type="external" connectionId="10"/>
  <cacheFields count="10">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25">
        <n v="1"/>
        <n v="2"/>
        <n v="3"/>
        <n v="4"/>
        <n v="5"/>
        <n v="6"/>
        <n v="7"/>
        <n v="8"/>
        <n v="9"/>
        <n v="10"/>
        <n v="11"/>
        <n v="12"/>
        <n v="13"/>
        <n v="14"/>
        <n v="15"/>
        <n v="16"/>
        <n v="17"/>
        <n v="18"/>
        <n v="19"/>
        <n v="20"/>
        <n v="21"/>
        <n v="22"/>
        <n v="23"/>
        <n v="24"/>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999]"/>
          </x15:cachedUniqueNames>
        </ext>
      </extLst>
    </cacheField>
    <cacheField name="[Results].[Name].[Name]" caption="Name" numFmtId="0" hierarchy="4" level="1">
      <sharedItems count="31">
        <s v="99th Scouts Team 8"/>
        <s v="Adam McKeown"/>
        <s v="Heather Watson"/>
        <s v="Simon Watson"/>
        <s v="Emily Allen"/>
        <s v="Nori Porter"/>
        <s v="Oliver Fornbes"/>
        <s v="Jennifer Dawson"/>
        <s v="99th Scouts Team 9"/>
        <s v="John Cullen"/>
        <s v="Daphne Hamond"/>
        <s v="John Gray"/>
        <s v="Karen Crothers"/>
        <s v="99th Scouts Team 6"/>
        <s v="Abby Greene"/>
        <s v="99th Scouts Team 10"/>
        <s v="Rosie McDonagh"/>
        <s v="Amanda Pollock"/>
        <s v="Nigel Allen"/>
        <s v="99th Scouts Team 2"/>
        <s v="Finn Dawson"/>
        <s v="99th Scouts Team 4"/>
        <s v="Peter Campbell"/>
        <s v="99th Scouts Team 1"/>
        <s v="99th Scouts Team 3"/>
        <s v="99th Scouts Team 5"/>
        <s v="99th Scouts Team 7"/>
        <s v="Anne-Marie Kerr"/>
        <s v="Cillian McKeown"/>
        <s v="Hannah Greene"/>
        <s v="Sam McDonagh"/>
      </sharedItems>
    </cacheField>
    <cacheField name="[Results].[Category].[Category]" caption="Category" numFmtId="0" hierarchy="9" level="1">
      <sharedItems count="13">
        <s v="M14"/>
        <s v="M10"/>
        <s v="W12"/>
        <s v="M60"/>
        <s v="W10"/>
        <s v="M12"/>
        <s v="W70"/>
        <s v="W50"/>
        <s v="W60"/>
        <s v="M50"/>
        <s v="M16"/>
        <s v="M40"/>
        <s v="W14"/>
      </sharedItems>
    </cacheField>
    <cacheField name="[Results].[Status].[Status]" caption="Status" numFmtId="0" hierarchy="13" level="1">
      <sharedItems count="6">
        <s v=""/>
        <s v="m10"/>
        <s v="m15"/>
        <s v="rtd"/>
        <s v="Organiser"/>
        <s v="m8"/>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77013889" backgroundQuery="1" createdVersion="3" refreshedVersion="8" minRefreshableVersion="3" recordCount="0" supportSubquery="1" supportAdvancedDrill="1" xr:uid="{2F842088-D661-43B1-90BC-4D2B16C8F79C}">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06129244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77615741" backgroundQuery="1" createdVersion="3" refreshedVersion="8" minRefreshableVersion="3" recordCount="0" supportSubquery="1" supportAdvancedDrill="1" xr:uid="{096484E3-A45E-4B9F-B25C-1FE4A6E2C88D}">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10256944"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782060183" backgroundQuery="1" createdVersion="3" refreshedVersion="8" minRefreshableVersion="3" recordCount="0" supportSubquery="1" supportAdvancedDrill="1" xr:uid="{2D1EA773-7D35-483C-8914-283836A5C6A9}">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549902269"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83.915790277781" backgroundQuery="1" createdVersion="3" refreshedVersion="8" minRefreshableVersion="3" recordCount="0" supportSubquery="1" supportAdvancedDrill="1" xr:uid="{369F77CB-A10F-499A-A180-BC7C1ABC314F}">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0249056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30"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71" firstHeaderRow="0" firstDataRow="1" firstDataCol="4"/>
  <pivotFields count="10">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59">
    <i>
      <x/>
      <x/>
      <x/>
      <x/>
    </i>
    <i>
      <x v="1"/>
      <x v="1"/>
      <x v="1"/>
      <x/>
    </i>
    <i>
      <x v="2"/>
      <x v="2"/>
      <x v="2"/>
      <x/>
    </i>
    <i>
      <x v="3"/>
      <x v="3"/>
      <x v="3"/>
      <x/>
    </i>
    <i>
      <x v="4"/>
      <x v="4"/>
      <x v="4"/>
      <x/>
    </i>
    <i>
      <x v="5"/>
      <x v="5"/>
      <x v="5"/>
      <x/>
    </i>
    <i>
      <x v="6"/>
      <x v="6"/>
      <x v="6"/>
      <x/>
    </i>
    <i>
      <x v="7"/>
      <x v="7"/>
      <x v="1"/>
      <x/>
    </i>
    <i>
      <x v="8"/>
      <x v="8"/>
      <x v="7"/>
      <x/>
    </i>
    <i>
      <x v="9"/>
      <x v="9"/>
      <x v="8"/>
      <x/>
    </i>
    <i>
      <x v="10"/>
      <x v="10"/>
      <x v="9"/>
      <x/>
    </i>
    <i>
      <x v="11"/>
      <x v="11"/>
      <x v="10"/>
      <x/>
    </i>
    <i>
      <x v="12"/>
      <x v="12"/>
      <x v="11"/>
      <x/>
    </i>
    <i>
      <x v="13"/>
      <x v="13"/>
      <x v="12"/>
      <x/>
    </i>
    <i>
      <x v="14"/>
      <x v="14"/>
      <x v="5"/>
      <x/>
    </i>
    <i>
      <x v="15"/>
      <x v="15"/>
      <x v="4"/>
      <x/>
    </i>
    <i>
      <x v="16"/>
      <x v="16"/>
      <x v="13"/>
      <x/>
    </i>
    <i>
      <x v="17"/>
      <x v="17"/>
      <x v="14"/>
      <x/>
    </i>
    <i>
      <x v="18"/>
      <x v="18"/>
      <x v="12"/>
      <x/>
    </i>
    <i>
      <x v="19"/>
      <x v="19"/>
      <x v="6"/>
      <x/>
    </i>
    <i>
      <x v="20"/>
      <x v="20"/>
      <x v="15"/>
      <x/>
    </i>
    <i>
      <x v="21"/>
      <x v="21"/>
      <x v="16"/>
      <x/>
    </i>
    <i>
      <x v="22"/>
      <x v="22"/>
      <x v="17"/>
      <x/>
    </i>
    <i>
      <x v="23"/>
      <x v="23"/>
      <x v="11"/>
      <x/>
    </i>
    <i>
      <x v="24"/>
      <x v="24"/>
      <x v="11"/>
      <x/>
    </i>
    <i>
      <x v="25"/>
      <x v="25"/>
      <x v="12"/>
      <x/>
    </i>
    <i>
      <x v="26"/>
      <x v="26"/>
      <x v="5"/>
      <x/>
    </i>
    <i>
      <x v="27"/>
      <x v="27"/>
      <x v="15"/>
      <x/>
    </i>
    <i>
      <x v="28"/>
      <x v="28"/>
      <x v="8"/>
      <x/>
    </i>
    <i>
      <x v="29"/>
      <x v="29"/>
      <x v="16"/>
      <x/>
    </i>
    <i>
      <x v="30"/>
      <x v="30"/>
      <x v="4"/>
      <x/>
    </i>
    <i>
      <x v="31"/>
      <x v="31"/>
      <x v="2"/>
      <x/>
    </i>
    <i>
      <x v="32"/>
      <x v="32"/>
      <x v="16"/>
      <x/>
    </i>
    <i>
      <x v="33"/>
      <x v="33"/>
      <x v="6"/>
      <x/>
    </i>
    <i>
      <x v="34"/>
      <x v="34"/>
      <x v="15"/>
      <x/>
    </i>
    <i>
      <x v="35"/>
      <x v="35"/>
      <x v="17"/>
      <x/>
    </i>
    <i>
      <x v="36"/>
      <x v="36"/>
      <x v="2"/>
      <x/>
    </i>
    <i>
      <x v="37"/>
      <x v="37"/>
      <x v="7"/>
      <x/>
    </i>
    <i>
      <x v="38"/>
      <x v="38"/>
      <x v="18"/>
      <x/>
    </i>
    <i>
      <x v="39"/>
      <x v="39"/>
      <x v="11"/>
      <x/>
    </i>
    <i>
      <x v="40"/>
      <x v="40"/>
      <x v="2"/>
      <x/>
    </i>
    <i>
      <x v="41"/>
      <x v="41"/>
      <x v="2"/>
      <x/>
    </i>
    <i>
      <x v="42"/>
      <x v="42"/>
      <x v="11"/>
      <x/>
    </i>
    <i>
      <x v="43"/>
      <x v="43"/>
      <x v="10"/>
      <x/>
    </i>
    <i>
      <x v="44"/>
      <x v="44"/>
      <x v="18"/>
      <x/>
    </i>
    <i>
      <x v="45"/>
      <x v="45"/>
      <x v="10"/>
      <x/>
    </i>
    <i>
      <x v="46"/>
      <x v="46"/>
      <x v="4"/>
      <x/>
    </i>
    <i>
      <x v="47"/>
      <x v="47"/>
      <x v="8"/>
      <x/>
    </i>
    <i>
      <x v="48"/>
      <x v="48"/>
      <x v="15"/>
      <x/>
    </i>
    <i>
      <x v="49"/>
      <x v="49"/>
      <x v="15"/>
      <x/>
    </i>
    <i>
      <x v="50"/>
      <x v="50"/>
      <x v="14"/>
      <x v="1"/>
    </i>
    <i r="1">
      <x v="51"/>
      <x v="14"/>
      <x v="2"/>
    </i>
    <i r="1">
      <x v="52"/>
      <x v="2"/>
      <x v="3"/>
    </i>
    <i r="1">
      <x v="53"/>
      <x v="11"/>
      <x v="4"/>
    </i>
    <i r="1">
      <x v="54"/>
      <x v="2"/>
      <x v="5"/>
    </i>
    <i r="1">
      <x v="55"/>
      <x v="4"/>
      <x v="6"/>
    </i>
    <i r="1">
      <x v="56"/>
      <x v="2"/>
      <x v="7"/>
    </i>
    <i r="1">
      <x v="57"/>
      <x v="19"/>
      <x v="8"/>
    </i>
    <i r="1">
      <x v="58"/>
      <x v="2"/>
      <x v="5"/>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63">
      <pivotArea dataOnly="0" labelOnly="1" outline="0" fieldPosition="0">
        <references count="1">
          <reference field="1" count="0"/>
        </references>
      </pivotArea>
    </format>
    <format dxfId="62">
      <pivotArea outline="0" fieldPosition="0">
        <references count="1">
          <reference field="4294967294" count="1">
            <x v="0"/>
          </reference>
        </references>
      </pivotArea>
    </format>
    <format dxfId="61">
      <pivotArea outline="0" fieldPosition="0">
        <references count="1">
          <reference field="4294967294" count="1">
            <x v="1"/>
          </reference>
        </references>
      </pivotArea>
    </format>
    <format dxfId="60">
      <pivotArea dataOnly="0" labelOnly="1" outline="0" fieldPosition="0">
        <references count="1">
          <reference field="4294967294" count="3">
            <x v="0"/>
            <x v="1"/>
            <x v="2"/>
          </reference>
        </references>
      </pivotArea>
    </format>
    <format dxfId="59">
      <pivotArea outline="0" collapsedLevelsAreSubtotals="1" fieldPosition="0"/>
    </format>
    <format dxfId="58">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Campbell Colleg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33"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44" firstHeaderRow="0" firstDataRow="1" firstDataCol="4"/>
  <pivotFields count="10">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32">
    <i>
      <x/>
      <x/>
      <x/>
      <x/>
    </i>
    <i>
      <x v="1"/>
      <x v="1"/>
      <x v="1"/>
      <x/>
    </i>
    <i>
      <x v="2"/>
      <x v="2"/>
      <x v="2"/>
      <x/>
    </i>
    <i>
      <x v="3"/>
      <x v="3"/>
      <x v="3"/>
      <x/>
    </i>
    <i>
      <x v="4"/>
      <x v="4"/>
      <x v="2"/>
      <x/>
    </i>
    <i>
      <x v="5"/>
      <x v="5"/>
      <x v="4"/>
      <x/>
    </i>
    <i>
      <x v="6"/>
      <x v="6"/>
      <x/>
      <x/>
    </i>
    <i>
      <x v="7"/>
      <x v="7"/>
      <x v="5"/>
      <x/>
    </i>
    <i>
      <x v="8"/>
      <x v="8"/>
      <x/>
      <x/>
    </i>
    <i>
      <x v="9"/>
      <x v="9"/>
      <x v="1"/>
      <x/>
    </i>
    <i>
      <x v="10"/>
      <x v="10"/>
      <x v="6"/>
      <x/>
    </i>
    <i>
      <x v="11"/>
      <x v="11"/>
      <x v="1"/>
      <x/>
    </i>
    <i>
      <x v="12"/>
      <x v="12"/>
      <x v="7"/>
      <x/>
    </i>
    <i>
      <x v="13"/>
      <x v="13"/>
      <x/>
      <x/>
    </i>
    <i>
      <x v="14"/>
      <x v="14"/>
      <x v="5"/>
      <x/>
    </i>
    <i>
      <x v="15"/>
      <x v="9"/>
      <x v="1"/>
      <x/>
    </i>
    <i>
      <x v="16"/>
      <x v="15"/>
      <x/>
      <x/>
    </i>
    <i>
      <x v="17"/>
      <x v="16"/>
      <x v="4"/>
      <x/>
    </i>
    <i>
      <x v="18"/>
      <x v="17"/>
      <x v="8"/>
      <x/>
    </i>
    <i>
      <x v="19"/>
      <x v="18"/>
      <x v="9"/>
      <x/>
    </i>
    <i>
      <x v="20"/>
      <x v="19"/>
      <x/>
      <x/>
    </i>
    <i>
      <x v="21"/>
      <x v="20"/>
      <x v="10"/>
      <x/>
    </i>
    <i>
      <x v="22"/>
      <x v="21"/>
      <x/>
      <x/>
    </i>
    <i>
      <x v="23"/>
      <x v="22"/>
      <x v="11"/>
      <x/>
    </i>
    <i>
      <x v="24"/>
      <x v="23"/>
      <x/>
      <x v="1"/>
    </i>
    <i r="1">
      <x v="24"/>
      <x/>
      <x v="2"/>
    </i>
    <i r="1">
      <x v="25"/>
      <x/>
      <x v="3"/>
    </i>
    <i r="1">
      <x v="26"/>
      <x/>
      <x v="3"/>
    </i>
    <i r="1">
      <x v="27"/>
      <x v="7"/>
      <x v="4"/>
    </i>
    <i r="1">
      <x v="28"/>
      <x v="1"/>
      <x v="5"/>
    </i>
    <i r="1">
      <x v="29"/>
      <x v="12"/>
      <x v="5"/>
    </i>
    <i r="1">
      <x v="30"/>
      <x v="1"/>
      <x v="3"/>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57">
      <pivotArea dataOnly="0" labelOnly="1" outline="0" fieldPosition="0">
        <references count="1">
          <reference field="1" count="0"/>
        </references>
      </pivotArea>
    </format>
    <format dxfId="56">
      <pivotArea outline="0" fieldPosition="0">
        <references count="1">
          <reference field="4294967294" count="1">
            <x v="0"/>
          </reference>
        </references>
      </pivotArea>
    </format>
    <format dxfId="55">
      <pivotArea outline="0" fieldPosition="0">
        <references count="1">
          <reference field="4294967294" count="1">
            <x v="1"/>
          </reference>
        </references>
      </pivotArea>
    </format>
    <format dxfId="54">
      <pivotArea dataOnly="0" labelOnly="1" outline="0" fieldPosition="0">
        <references count="1">
          <reference field="4294967294" count="3">
            <x v="0"/>
            <x v="1"/>
            <x v="2"/>
          </reference>
        </references>
      </pivotArea>
    </format>
    <format dxfId="53">
      <pivotArea outline="0" collapsedLevelsAreSubtotals="1" fieldPosition="0"/>
    </format>
    <format dxfId="52">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Campbell Colleg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16"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G94"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81">
    <i>
      <x v="49"/>
      <x v="4"/>
    </i>
    <i>
      <x v="53"/>
      <x v="20"/>
    </i>
    <i>
      <x v="55"/>
      <x v="12"/>
    </i>
    <i>
      <x v="12"/>
      <x v="9"/>
    </i>
    <i>
      <x v="80"/>
      <x v="8"/>
    </i>
    <i>
      <x v="51"/>
      <x v="19"/>
    </i>
    <i>
      <x v="46"/>
      <x v="10"/>
    </i>
    <i>
      <x v="59"/>
      <x v="11"/>
    </i>
    <i>
      <x v="65"/>
      <x v="18"/>
    </i>
    <i>
      <x v="10"/>
      <x v="7"/>
    </i>
    <i>
      <x v="63"/>
      <x v="17"/>
    </i>
    <i>
      <x v="41"/>
      <x v="1"/>
    </i>
    <i>
      <x v="39"/>
      <x v="13"/>
    </i>
    <i>
      <x v="28"/>
      <x v="14"/>
    </i>
    <i>
      <x v="9"/>
      <x v="2"/>
    </i>
    <i>
      <x v="78"/>
      <x v="13"/>
    </i>
    <i>
      <x v="14"/>
      <x v="1"/>
    </i>
    <i>
      <x v="26"/>
      <x v="8"/>
    </i>
    <i>
      <x v="34"/>
      <x v="17"/>
    </i>
    <i>
      <x v="44"/>
      <x v="10"/>
    </i>
    <i>
      <x v="16"/>
      <x v="2"/>
    </i>
    <i>
      <x v="52"/>
      <x v="2"/>
    </i>
    <i>
      <x v="75"/>
      <x/>
    </i>
    <i>
      <x v="76"/>
      <x v="12"/>
    </i>
    <i>
      <x v="25"/>
      <x v="16"/>
    </i>
    <i>
      <x v="31"/>
      <x v="12"/>
    </i>
    <i>
      <x v="58"/>
      <x v="12"/>
    </i>
    <i>
      <x v="32"/>
      <x v="16"/>
    </i>
    <i>
      <x v="79"/>
      <x v="2"/>
    </i>
    <i>
      <x v="57"/>
      <x v="3"/>
    </i>
    <i>
      <x v="73"/>
      <x v="22"/>
    </i>
    <i>
      <x v="43"/>
      <x v="10"/>
    </i>
    <i>
      <x v="2"/>
      <x v="2"/>
    </i>
    <i>
      <x v="1"/>
      <x v="1"/>
    </i>
    <i>
      <x v="22"/>
      <x v="13"/>
    </i>
    <i>
      <x v="7"/>
      <x v="4"/>
    </i>
    <i>
      <x v="72"/>
      <x v="12"/>
    </i>
    <i>
      <x v="74"/>
      <x v="13"/>
    </i>
    <i>
      <x v="24"/>
      <x v="15"/>
    </i>
    <i>
      <x v="70"/>
      <x v="5"/>
    </i>
    <i>
      <x v="15"/>
      <x v="3"/>
    </i>
    <i>
      <x v="48"/>
      <x v="6"/>
    </i>
    <i>
      <x v="21"/>
      <x v="11"/>
    </i>
    <i>
      <x/>
      <x/>
    </i>
    <i>
      <x v="61"/>
      <x v="2"/>
    </i>
    <i>
      <x v="33"/>
      <x v="2"/>
    </i>
    <i>
      <x v="19"/>
      <x v="11"/>
    </i>
    <i>
      <x v="56"/>
      <x v="12"/>
    </i>
    <i>
      <x v="29"/>
      <x v="18"/>
    </i>
    <i>
      <x v="30"/>
      <x v="14"/>
    </i>
    <i>
      <x v="69"/>
      <x v="3"/>
    </i>
    <i>
      <x v="36"/>
      <x v="17"/>
    </i>
    <i>
      <x v="27"/>
      <x v="17"/>
    </i>
    <i>
      <x v="45"/>
      <x v="12"/>
    </i>
    <i>
      <x v="42"/>
      <x v="4"/>
    </i>
    <i>
      <x v="11"/>
      <x v="8"/>
    </i>
    <i>
      <x v="47"/>
      <x v="14"/>
    </i>
    <i>
      <x v="6"/>
      <x v="5"/>
    </i>
    <i>
      <x v="40"/>
      <x v="18"/>
    </i>
    <i>
      <x v="4"/>
      <x v="2"/>
    </i>
    <i>
      <x v="13"/>
      <x v="1"/>
    </i>
    <i>
      <x v="67"/>
      <x v="7"/>
    </i>
    <i>
      <x v="77"/>
      <x/>
    </i>
    <i>
      <x v="3"/>
      <x v="3"/>
    </i>
    <i>
      <x v="35"/>
      <x v="3"/>
    </i>
    <i>
      <x v="37"/>
      <x v="14"/>
    </i>
    <i>
      <x v="38"/>
      <x v="1"/>
    </i>
    <i>
      <x v="17"/>
      <x v="10"/>
    </i>
    <i>
      <x v="68"/>
      <x/>
    </i>
    <i>
      <x v="5"/>
      <x v="4"/>
    </i>
    <i>
      <x v="66"/>
      <x v="14"/>
    </i>
    <i>
      <x v="23"/>
      <x v="14"/>
    </i>
    <i>
      <x v="50"/>
      <x v="17"/>
    </i>
    <i>
      <x v="20"/>
      <x v="12"/>
    </i>
    <i>
      <x v="62"/>
      <x v="12"/>
    </i>
    <i>
      <x v="64"/>
      <x v="22"/>
    </i>
    <i>
      <x v="60"/>
      <x v="1"/>
    </i>
    <i>
      <x v="71"/>
      <x v="12"/>
    </i>
    <i>
      <x v="8"/>
      <x v="6"/>
    </i>
    <i>
      <x v="54"/>
      <x v="21"/>
    </i>
    <i>
      <x v="18"/>
      <x v="6"/>
    </i>
  </rowItems>
  <colFields count="1">
    <field x="2"/>
  </colFields>
  <colItems count="3">
    <i>
      <x/>
    </i>
    <i>
      <x v="1"/>
    </i>
    <i t="grand">
      <x/>
    </i>
  </colItems>
  <dataFields count="1">
    <dataField fld="3" subtotal="count" baseField="0" baseItem="0"/>
  </dataFields>
  <formats count="7">
    <format dxfId="51">
      <pivotArea outline="0" collapsedLevelsAreSubtotals="1" fieldPosition="0"/>
    </format>
    <format dxfId="50">
      <pivotArea dataOnly="0" labelOnly="1" grandCol="1" outline="0" fieldPosition="0"/>
    </format>
    <format dxfId="49">
      <pivotArea outline="0" fieldPosition="0">
        <references count="1">
          <reference field="2" count="0" selected="0"/>
        </references>
      </pivotArea>
    </format>
    <format dxfId="48">
      <pivotArea type="topRight" dataOnly="0" labelOnly="1" outline="0" fieldPosition="0"/>
    </format>
    <format dxfId="47">
      <pivotArea dataOnly="0" labelOnly="1" outline="0" fieldPosition="0">
        <references count="1">
          <reference field="2" count="0"/>
        </references>
      </pivotArea>
    </format>
    <format dxfId="46">
      <pivotArea dataOnly="0" labelOnly="1" outline="0" fieldPosition="0">
        <references count="1">
          <reference field="2" count="0"/>
        </references>
      </pivotArea>
    </format>
    <format dxfId="45">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12"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G55"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42">
    <i>
      <x v="22"/>
      <x v="10"/>
    </i>
    <i>
      <x v="20"/>
      <x v="9"/>
    </i>
    <i>
      <x v="30"/>
      <x v="6"/>
    </i>
    <i>
      <x v="13"/>
      <x v="5"/>
    </i>
    <i>
      <x v="28"/>
      <x v="2"/>
    </i>
    <i>
      <x v="32"/>
      <x v="14"/>
    </i>
    <i>
      <x v="8"/>
      <x/>
    </i>
    <i>
      <x v="19"/>
      <x v="2"/>
    </i>
    <i>
      <x v="11"/>
      <x v="2"/>
    </i>
    <i r="1">
      <x v="3"/>
    </i>
    <i>
      <x v="26"/>
      <x v="10"/>
    </i>
    <i>
      <x v="23"/>
      <x v="1"/>
    </i>
    <i>
      <x v="35"/>
      <x v="4"/>
    </i>
    <i>
      <x v="39"/>
      <x v="15"/>
    </i>
    <i>
      <x v="33"/>
      <x v="4"/>
    </i>
    <i>
      <x v="34"/>
      <x/>
    </i>
    <i>
      <x v="15"/>
      <x v="6"/>
    </i>
    <i>
      <x v="27"/>
      <x v="1"/>
    </i>
    <i>
      <x v="9"/>
      <x/>
    </i>
    <i>
      <x v="21"/>
      <x v="10"/>
    </i>
    <i>
      <x v="31"/>
      <x v="13"/>
    </i>
    <i>
      <x v="29"/>
      <x v="2"/>
    </i>
    <i>
      <x v="16"/>
      <x v="7"/>
    </i>
    <i>
      <x v="6"/>
      <x/>
    </i>
    <i>
      <x v="10"/>
      <x v="1"/>
    </i>
    <i>
      <x v="1"/>
      <x/>
    </i>
    <i>
      <x v="37"/>
      <x v="4"/>
    </i>
    <i>
      <x v="2"/>
      <x/>
    </i>
    <i>
      <x v="24"/>
      <x v="11"/>
    </i>
    <i>
      <x v="4"/>
      <x/>
    </i>
    <i>
      <x v="36"/>
      <x v="13"/>
    </i>
    <i>
      <x v="5"/>
      <x/>
    </i>
    <i>
      <x v="12"/>
      <x v="4"/>
    </i>
    <i>
      <x v="18"/>
      <x v="2"/>
    </i>
    <i>
      <x/>
      <x/>
    </i>
    <i>
      <x v="3"/>
      <x/>
    </i>
    <i>
      <x v="14"/>
      <x v="6"/>
    </i>
    <i>
      <x v="38"/>
      <x v="2"/>
    </i>
    <i>
      <x v="7"/>
      <x/>
    </i>
    <i>
      <x v="17"/>
      <x v="2"/>
    </i>
    <i r="1">
      <x v="8"/>
    </i>
    <i>
      <x v="25"/>
      <x v="12"/>
    </i>
  </rowItems>
  <colFields count="1">
    <field x="2"/>
  </colFields>
  <colItems count="3">
    <i>
      <x/>
    </i>
    <i>
      <x v="1"/>
    </i>
    <i t="grand">
      <x/>
    </i>
  </colItems>
  <dataFields count="1">
    <dataField fld="3" subtotal="count" baseField="0" baseItem="0"/>
  </dataFields>
  <formats count="7">
    <format dxfId="44">
      <pivotArea outline="0" collapsedLevelsAreSubtotals="1" fieldPosition="0"/>
    </format>
    <format dxfId="43">
      <pivotArea dataOnly="0" labelOnly="1" grandCol="1" outline="0" fieldPosition="0"/>
    </format>
    <format dxfId="42">
      <pivotArea outline="0" fieldPosition="0">
        <references count="1">
          <reference field="2" count="0" selected="0"/>
        </references>
      </pivotArea>
    </format>
    <format dxfId="41">
      <pivotArea type="topRight" dataOnly="0" labelOnly="1" outline="0" fieldPosition="0"/>
    </format>
    <format dxfId="40">
      <pivotArea dataOnly="0" labelOnly="1" outline="0" fieldPosition="0">
        <references count="1">
          <reference field="2" count="0"/>
        </references>
      </pivotArea>
    </format>
    <format dxfId="39">
      <pivotArea dataOnly="0" labelOnly="1" outline="0" fieldPosition="0">
        <references count="1">
          <reference field="2" count="0"/>
        </references>
      </pivotArea>
    </format>
    <format dxfId="38">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23"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1810256944">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1061292440">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1902490561">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1902490561">
      <levels count="2">
        <level uniqueName="[Results].[Location].[(All)]" sourceCaption="(All)" count="0"/>
        <level uniqueName="[Results].[Location].[Location]" sourceCaption="Location" count="6">
          <ranges>
            <range startItem="0">
              <i n="[Results].[Location].&amp;[Antrim Castle]" c="Antrim Castle"/>
              <i n="[Results].[Location].&amp;[Barnetts Demense]" c="Barnetts Demense"/>
              <i n="[Results].[Location].&amp;[Belvoir Park]" c="Belvoir Park"/>
              <i n="[Results].[Location].&amp;[Botanic Gardens]" c="Botanic Gardens"/>
              <i n="[Results].[Location].&amp;[Campbell College]" c="Campbell College"/>
              <i n="[Results].[Location].&amp;[Ormeau Park]" c="Ormeau Park"/>
            </range>
          </ranges>
        </level>
      </levels>
      <selections count="1">
        <selection n="[Results].[Location].&amp;[Campbell Colleg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1902490561">
      <levels count="2">
        <level uniqueName="[Results].[Series].[(All)]" sourceCaption="(All)" count="0"/>
        <level uniqueName="[Results].[Series].[Series]" sourceCaption="Series" count="2" sortOrder="ascending">
          <ranges>
            <range startItem="0">
              <i n="[Results].[Series].&amp;[WEE June 2026]" c="WEE June 2026"/>
              <i n="[Results].[Series].&amp;[WEE May 2026]" c="WEE May 2026" nd="1"/>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1810256944">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549902269">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549902269">
      <levels count="2">
        <level uniqueName="[Results].[Location].[(All)]" sourceCaption="(All)" count="0"/>
        <level uniqueName="[Results].[Location].[Location]" sourceCaption="Location" count="6">
          <ranges>
            <range startItem="0">
              <i n="[Results].[Location].&amp;[Antrim Castle]" c="Antrim Castle"/>
              <i n="[Results].[Location].&amp;[Barnetts Demense]" c="Barnetts Demense"/>
              <i n="[Results].[Location].&amp;[Belvoir Park]" c="Belvoir Park"/>
              <i n="[Results].[Location].&amp;[Botanic Gardens]" c="Botanic Gardens"/>
              <i n="[Results].[Location].&amp;[Campbell College]" c="Campbell College"/>
              <i n="[Results].[Location].&amp;[Ormeau Park]" c="Ormeau Park"/>
            </range>
          </ranges>
        </level>
      </levels>
      <selections count="1">
        <selection n="[Results].[Location].&amp;[Campbell College]"/>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549902269">
      <levels count="2">
        <level uniqueName="[Results].[Series].[(All)]" sourceCaption="(All)" count="0"/>
        <level uniqueName="[Results].[Series].[Series]" sourceCaption="Series" count="2" sortOrder="ascending">
          <ranges>
            <range startItem="0">
              <i n="[Results].[Series].&amp;[WEE June 2026]" c="WEE June 2026"/>
              <i n="[Results].[Series].&amp;[WEE May 2026]" c="WEE May 2026" nd="1"/>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1061292440">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startItem="1"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startItem="2"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133"/>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48</v>
      </c>
      <c r="D13" t="s">
        <v>69</v>
      </c>
      <c r="F13" s="7">
        <v>1.9317129629629629E-2</v>
      </c>
      <c r="G13" s="7">
        <v>1.1590277777777777E-2</v>
      </c>
      <c r="H13" s="10">
        <v>100</v>
      </c>
    </row>
    <row r="14" spans="2:8" x14ac:dyDescent="0.35">
      <c r="B14" s="5">
        <v>2</v>
      </c>
      <c r="C14" t="s">
        <v>46</v>
      </c>
      <c r="D14" t="s">
        <v>36</v>
      </c>
      <c r="F14" s="7">
        <v>1.7893518518518517E-2</v>
      </c>
      <c r="G14" s="7">
        <v>1.2525462962962962E-2</v>
      </c>
      <c r="H14" s="10">
        <v>99</v>
      </c>
    </row>
    <row r="15" spans="2:8" x14ac:dyDescent="0.35">
      <c r="B15" s="5">
        <v>3</v>
      </c>
      <c r="C15" t="s">
        <v>19</v>
      </c>
      <c r="D15" t="s">
        <v>10</v>
      </c>
      <c r="F15" s="7">
        <v>1.6400462962962964E-2</v>
      </c>
      <c r="G15" s="7">
        <v>1.3120370370370371E-2</v>
      </c>
      <c r="H15" s="10">
        <v>98</v>
      </c>
    </row>
    <row r="16" spans="2:8" x14ac:dyDescent="0.35">
      <c r="B16" s="5">
        <v>4</v>
      </c>
      <c r="C16" t="s">
        <v>44</v>
      </c>
      <c r="D16" t="s">
        <v>35</v>
      </c>
      <c r="F16" s="7">
        <v>1.7974537037037035E-2</v>
      </c>
      <c r="G16" s="7">
        <v>1.3660648148148147E-2</v>
      </c>
      <c r="H16" s="10">
        <v>97</v>
      </c>
    </row>
    <row r="17" spans="2:8" x14ac:dyDescent="0.35">
      <c r="B17" s="5">
        <v>5</v>
      </c>
      <c r="C17" t="s">
        <v>140</v>
      </c>
      <c r="D17" t="s">
        <v>9</v>
      </c>
      <c r="F17" s="7">
        <v>1.7303240740740741E-2</v>
      </c>
      <c r="G17" s="7">
        <v>1.3842592592592592E-2</v>
      </c>
      <c r="H17" s="10">
        <v>96</v>
      </c>
    </row>
    <row r="18" spans="2:8" x14ac:dyDescent="0.35">
      <c r="B18" s="5">
        <v>6</v>
      </c>
      <c r="C18" t="s">
        <v>141</v>
      </c>
      <c r="D18" t="s">
        <v>29</v>
      </c>
      <c r="F18" s="7">
        <v>2.1597222222222223E-2</v>
      </c>
      <c r="G18" s="7">
        <v>1.4038194444444445E-2</v>
      </c>
      <c r="H18" s="10">
        <v>95</v>
      </c>
    </row>
    <row r="19" spans="2:8" x14ac:dyDescent="0.35">
      <c r="B19" s="5">
        <v>7</v>
      </c>
      <c r="C19" t="s">
        <v>59</v>
      </c>
      <c r="D19" t="s">
        <v>45</v>
      </c>
      <c r="F19" s="7">
        <v>2.599537037037037E-2</v>
      </c>
      <c r="G19" s="7">
        <v>1.4297453703703703E-2</v>
      </c>
      <c r="H19" s="10">
        <v>94</v>
      </c>
    </row>
    <row r="20" spans="2:8" x14ac:dyDescent="0.35">
      <c r="B20" s="5">
        <v>8</v>
      </c>
      <c r="C20" t="s">
        <v>142</v>
      </c>
      <c r="D20" t="s">
        <v>36</v>
      </c>
      <c r="F20" s="7">
        <v>2.0682870370370369E-2</v>
      </c>
      <c r="G20" s="7">
        <v>1.447800925925926E-2</v>
      </c>
      <c r="H20" s="10">
        <v>93</v>
      </c>
    </row>
    <row r="21" spans="2:8" x14ac:dyDescent="0.35">
      <c r="B21" s="5">
        <v>9</v>
      </c>
      <c r="C21" t="s">
        <v>71</v>
      </c>
      <c r="D21" t="s">
        <v>38</v>
      </c>
      <c r="F21" s="7">
        <v>1.6226851851851853E-2</v>
      </c>
      <c r="G21" s="7">
        <v>1.4604166666666666E-2</v>
      </c>
      <c r="H21" s="10">
        <v>92</v>
      </c>
    </row>
    <row r="22" spans="2:8" x14ac:dyDescent="0.35">
      <c r="B22" s="5">
        <v>10</v>
      </c>
      <c r="C22" t="s">
        <v>90</v>
      </c>
      <c r="D22" t="s">
        <v>13</v>
      </c>
      <c r="F22" s="7">
        <v>2.0925925925925924E-2</v>
      </c>
      <c r="G22" s="7">
        <v>1.4648148148148148E-2</v>
      </c>
      <c r="H22" s="10">
        <v>91</v>
      </c>
    </row>
    <row r="23" spans="2:8" x14ac:dyDescent="0.35">
      <c r="B23" s="5">
        <v>11</v>
      </c>
      <c r="C23" t="s">
        <v>84</v>
      </c>
      <c r="D23" t="s">
        <v>22</v>
      </c>
      <c r="F23" s="7">
        <v>2.9363425925925925E-2</v>
      </c>
      <c r="G23" s="7">
        <v>1.4681712962962962E-2</v>
      </c>
      <c r="H23" s="10">
        <v>90</v>
      </c>
    </row>
    <row r="24" spans="2:8" x14ac:dyDescent="0.35">
      <c r="B24" s="5">
        <v>12</v>
      </c>
      <c r="C24" t="s">
        <v>20</v>
      </c>
      <c r="D24" t="s">
        <v>17</v>
      </c>
      <c r="F24" s="7">
        <v>1.5555555555555555E-2</v>
      </c>
      <c r="G24" s="7">
        <v>1.4777777777777779E-2</v>
      </c>
      <c r="H24" s="10">
        <v>89</v>
      </c>
    </row>
    <row r="25" spans="2:8" x14ac:dyDescent="0.35">
      <c r="B25" s="5">
        <v>13</v>
      </c>
      <c r="C25" t="s">
        <v>5</v>
      </c>
      <c r="D25" t="s">
        <v>8</v>
      </c>
      <c r="F25" s="7">
        <v>1.9780092592592592E-2</v>
      </c>
      <c r="G25" s="7">
        <v>1.4835069444444444E-2</v>
      </c>
      <c r="H25" s="10">
        <v>88</v>
      </c>
    </row>
    <row r="26" spans="2:8" x14ac:dyDescent="0.35">
      <c r="B26" s="5">
        <v>14</v>
      </c>
      <c r="C26" t="s">
        <v>67</v>
      </c>
      <c r="D26" t="s">
        <v>30</v>
      </c>
      <c r="F26" s="7">
        <v>2.5034722222222222E-2</v>
      </c>
      <c r="G26" s="7">
        <v>1.5020833333333334E-2</v>
      </c>
      <c r="H26" s="10">
        <v>87</v>
      </c>
    </row>
    <row r="27" spans="2:8" x14ac:dyDescent="0.35">
      <c r="B27" s="5">
        <v>15</v>
      </c>
      <c r="C27" t="s">
        <v>47</v>
      </c>
      <c r="D27" t="s">
        <v>29</v>
      </c>
      <c r="F27" s="7">
        <v>2.3275462962962963E-2</v>
      </c>
      <c r="G27" s="7">
        <v>1.5129050925925926E-2</v>
      </c>
      <c r="H27" s="10">
        <v>86</v>
      </c>
    </row>
    <row r="28" spans="2:8" x14ac:dyDescent="0.35">
      <c r="B28" s="5">
        <v>16</v>
      </c>
      <c r="C28" t="s">
        <v>105</v>
      </c>
      <c r="D28" t="s">
        <v>9</v>
      </c>
      <c r="F28" s="7">
        <v>1.9270833333333334E-2</v>
      </c>
      <c r="G28" s="7">
        <v>1.5416666666666667E-2</v>
      </c>
      <c r="H28" s="10">
        <v>85</v>
      </c>
    </row>
    <row r="29" spans="2:8" x14ac:dyDescent="0.35">
      <c r="B29" s="5">
        <v>17</v>
      </c>
      <c r="C29" t="s">
        <v>64</v>
      </c>
      <c r="D29" t="s">
        <v>65</v>
      </c>
      <c r="F29" s="7">
        <v>2.5902777777777778E-2</v>
      </c>
      <c r="G29" s="7">
        <v>1.5541666666666667E-2</v>
      </c>
      <c r="H29" s="10">
        <v>84</v>
      </c>
    </row>
    <row r="30" spans="2:8" x14ac:dyDescent="0.35">
      <c r="B30" s="5">
        <v>18</v>
      </c>
      <c r="C30" t="s">
        <v>143</v>
      </c>
      <c r="D30" t="s">
        <v>131</v>
      </c>
      <c r="F30" s="7">
        <v>1.8541666666666668E-2</v>
      </c>
      <c r="G30" s="7">
        <v>1.5760416666666666E-2</v>
      </c>
      <c r="H30" s="10">
        <v>83</v>
      </c>
    </row>
    <row r="31" spans="2:8" x14ac:dyDescent="0.35">
      <c r="B31" s="5">
        <v>19</v>
      </c>
      <c r="C31" t="s">
        <v>144</v>
      </c>
      <c r="D31" t="s">
        <v>30</v>
      </c>
      <c r="F31" s="7">
        <v>2.627314814814815E-2</v>
      </c>
      <c r="G31" s="7">
        <v>1.576388888888889E-2</v>
      </c>
      <c r="H31" s="10">
        <v>82</v>
      </c>
    </row>
    <row r="32" spans="2:8" x14ac:dyDescent="0.35">
      <c r="B32" s="5">
        <v>20</v>
      </c>
      <c r="C32" t="s">
        <v>31</v>
      </c>
      <c r="D32" t="s">
        <v>45</v>
      </c>
      <c r="F32" s="7">
        <v>2.886574074074074E-2</v>
      </c>
      <c r="G32" s="7">
        <v>1.5876157407407408E-2</v>
      </c>
      <c r="H32" s="10">
        <v>81</v>
      </c>
    </row>
    <row r="33" spans="2:8" x14ac:dyDescent="0.35">
      <c r="B33" s="5">
        <v>21</v>
      </c>
      <c r="C33" t="s">
        <v>93</v>
      </c>
      <c r="D33" t="s">
        <v>11</v>
      </c>
      <c r="F33" s="7">
        <v>1.6041666666666666E-2</v>
      </c>
      <c r="G33" s="7">
        <v>1.6041666666666666E-2</v>
      </c>
      <c r="H33" s="10">
        <v>80</v>
      </c>
    </row>
    <row r="34" spans="2:8" x14ac:dyDescent="0.35">
      <c r="B34" s="5">
        <v>22</v>
      </c>
      <c r="C34" t="s">
        <v>40</v>
      </c>
      <c r="D34" t="s">
        <v>12</v>
      </c>
      <c r="F34" s="7">
        <v>1.9282407407407408E-2</v>
      </c>
      <c r="G34" s="7">
        <v>1.6390046296296295E-2</v>
      </c>
      <c r="H34" s="10">
        <v>79</v>
      </c>
    </row>
    <row r="35" spans="2:8" x14ac:dyDescent="0.35">
      <c r="B35" s="5">
        <v>23</v>
      </c>
      <c r="C35" t="s">
        <v>145</v>
      </c>
      <c r="D35" t="s">
        <v>39</v>
      </c>
      <c r="F35" s="7">
        <v>1.9039351851851852E-2</v>
      </c>
      <c r="G35" s="7">
        <v>1.7135416666666667E-2</v>
      </c>
      <c r="H35" s="10">
        <v>78</v>
      </c>
    </row>
    <row r="36" spans="2:8" x14ac:dyDescent="0.35">
      <c r="B36" s="5">
        <v>24</v>
      </c>
      <c r="C36" t="s">
        <v>68</v>
      </c>
      <c r="D36" t="s">
        <v>8</v>
      </c>
      <c r="F36" s="7">
        <v>2.34375E-2</v>
      </c>
      <c r="G36" s="7">
        <v>1.7578125E-2</v>
      </c>
      <c r="H36" s="10">
        <v>77</v>
      </c>
    </row>
    <row r="37" spans="2:8" x14ac:dyDescent="0.35">
      <c r="B37" s="5">
        <v>25</v>
      </c>
      <c r="C37" t="s">
        <v>146</v>
      </c>
      <c r="D37" t="s">
        <v>8</v>
      </c>
      <c r="F37" s="7">
        <v>2.3530092592592592E-2</v>
      </c>
      <c r="G37" s="7">
        <v>1.7647569444444445E-2</v>
      </c>
      <c r="H37" s="10">
        <v>76</v>
      </c>
    </row>
    <row r="38" spans="2:8" x14ac:dyDescent="0.35">
      <c r="B38" s="5">
        <v>26</v>
      </c>
      <c r="C38" t="s">
        <v>147</v>
      </c>
      <c r="D38" t="s">
        <v>30</v>
      </c>
      <c r="F38" s="7">
        <v>2.9467592592592594E-2</v>
      </c>
      <c r="G38" s="7">
        <v>1.7680555555555557E-2</v>
      </c>
      <c r="H38" s="10">
        <v>75</v>
      </c>
    </row>
    <row r="39" spans="2:8" x14ac:dyDescent="0.35">
      <c r="B39" s="5">
        <v>27</v>
      </c>
      <c r="C39" t="s">
        <v>104</v>
      </c>
      <c r="D39" t="s">
        <v>29</v>
      </c>
      <c r="F39" s="7">
        <v>2.7222222222222221E-2</v>
      </c>
      <c r="G39" s="7">
        <v>1.7694444444444443E-2</v>
      </c>
      <c r="H39" s="10">
        <v>74</v>
      </c>
    </row>
    <row r="40" spans="2:8" x14ac:dyDescent="0.35">
      <c r="B40" s="5">
        <v>28</v>
      </c>
      <c r="C40" t="s">
        <v>148</v>
      </c>
      <c r="D40" t="s">
        <v>11</v>
      </c>
      <c r="F40" s="7">
        <v>1.7800925925925925E-2</v>
      </c>
      <c r="G40" s="7">
        <v>1.7800925925925925E-2</v>
      </c>
      <c r="H40" s="10">
        <v>73</v>
      </c>
    </row>
    <row r="41" spans="2:8" x14ac:dyDescent="0.35">
      <c r="B41" s="5">
        <v>29</v>
      </c>
      <c r="C41" t="s">
        <v>34</v>
      </c>
      <c r="D41" t="s">
        <v>13</v>
      </c>
      <c r="F41" s="7">
        <v>2.5567129629629631E-2</v>
      </c>
      <c r="G41" s="7">
        <v>1.7896990739583334E-2</v>
      </c>
      <c r="H41" s="10">
        <v>72</v>
      </c>
    </row>
    <row r="42" spans="2:8" x14ac:dyDescent="0.35">
      <c r="B42" s="5">
        <v>30</v>
      </c>
      <c r="C42" t="s">
        <v>149</v>
      </c>
      <c r="D42" t="s">
        <v>12</v>
      </c>
      <c r="F42" s="7">
        <v>2.1354166666666667E-2</v>
      </c>
      <c r="G42" s="7">
        <v>1.8151041666666666E-2</v>
      </c>
      <c r="H42" s="10">
        <v>71</v>
      </c>
    </row>
    <row r="43" spans="2:8" x14ac:dyDescent="0.35">
      <c r="B43" s="5">
        <v>31</v>
      </c>
      <c r="C43" t="s">
        <v>91</v>
      </c>
      <c r="D43" t="s">
        <v>9</v>
      </c>
      <c r="F43" s="7">
        <v>2.2974537037037036E-2</v>
      </c>
      <c r="G43" s="7">
        <v>1.8379629629629631E-2</v>
      </c>
      <c r="H43" s="10">
        <v>70</v>
      </c>
    </row>
    <row r="44" spans="2:8" x14ac:dyDescent="0.35">
      <c r="B44" s="5">
        <v>32</v>
      </c>
      <c r="C44" t="s">
        <v>150</v>
      </c>
      <c r="D44" t="s">
        <v>10</v>
      </c>
      <c r="F44" s="7">
        <v>2.435185185185185E-2</v>
      </c>
      <c r="G44" s="7">
        <v>1.9481481481481482E-2</v>
      </c>
      <c r="H44" s="10">
        <v>69</v>
      </c>
    </row>
    <row r="45" spans="2:8" x14ac:dyDescent="0.35">
      <c r="B45" s="5">
        <v>33</v>
      </c>
      <c r="C45" t="s">
        <v>73</v>
      </c>
      <c r="D45" t="s">
        <v>12</v>
      </c>
      <c r="F45" s="7">
        <v>2.3240740740740742E-2</v>
      </c>
      <c r="G45" s="7">
        <v>1.9754629629629629E-2</v>
      </c>
      <c r="H45" s="10">
        <v>68</v>
      </c>
    </row>
    <row r="46" spans="2:8" x14ac:dyDescent="0.35">
      <c r="B46" s="5">
        <v>34</v>
      </c>
      <c r="C46" t="s">
        <v>151</v>
      </c>
      <c r="D46" t="s">
        <v>45</v>
      </c>
      <c r="F46" s="7">
        <v>3.6261574074074071E-2</v>
      </c>
      <c r="G46" s="7">
        <v>1.9943865740740741E-2</v>
      </c>
      <c r="H46" s="10">
        <v>67</v>
      </c>
    </row>
    <row r="47" spans="2:8" x14ac:dyDescent="0.35">
      <c r="B47" s="5">
        <v>35</v>
      </c>
      <c r="C47" t="s">
        <v>152</v>
      </c>
      <c r="D47" t="s">
        <v>11</v>
      </c>
      <c r="F47" s="7">
        <v>2.0254629629629629E-2</v>
      </c>
      <c r="G47" s="7">
        <v>2.0254629629629629E-2</v>
      </c>
      <c r="H47" s="10">
        <v>66</v>
      </c>
    </row>
    <row r="48" spans="2:8" x14ac:dyDescent="0.35">
      <c r="B48" s="5">
        <v>36</v>
      </c>
      <c r="C48" t="s">
        <v>28</v>
      </c>
      <c r="D48" t="s">
        <v>39</v>
      </c>
      <c r="F48" s="7">
        <v>2.2627314814814815E-2</v>
      </c>
      <c r="G48" s="7">
        <v>2.0364583333333332E-2</v>
      </c>
      <c r="H48" s="10">
        <v>65</v>
      </c>
    </row>
    <row r="49" spans="2:8" x14ac:dyDescent="0.35">
      <c r="B49" s="5">
        <v>37</v>
      </c>
      <c r="C49" t="s">
        <v>101</v>
      </c>
      <c r="D49" t="s">
        <v>10</v>
      </c>
      <c r="F49" s="7">
        <v>2.5706018518518517E-2</v>
      </c>
      <c r="G49" s="7">
        <v>2.0564814814814814E-2</v>
      </c>
      <c r="H49" s="10">
        <v>64</v>
      </c>
    </row>
    <row r="50" spans="2:8" x14ac:dyDescent="0.35">
      <c r="B50" s="5">
        <v>38</v>
      </c>
      <c r="C50" t="s">
        <v>153</v>
      </c>
      <c r="D50" t="s">
        <v>38</v>
      </c>
      <c r="F50" s="7">
        <v>2.4062500000000001E-2</v>
      </c>
      <c r="G50" s="7">
        <v>2.1656249999999998E-2</v>
      </c>
      <c r="H50" s="10">
        <v>63</v>
      </c>
    </row>
    <row r="51" spans="2:8" x14ac:dyDescent="0.35">
      <c r="B51" s="5">
        <v>39</v>
      </c>
      <c r="C51" t="s">
        <v>86</v>
      </c>
      <c r="D51" t="s">
        <v>14</v>
      </c>
      <c r="F51" s="7">
        <v>3.1921296296296295E-2</v>
      </c>
      <c r="G51" s="7">
        <v>2.1706481481481483E-2</v>
      </c>
      <c r="H51" s="10">
        <v>62</v>
      </c>
    </row>
    <row r="52" spans="2:8" x14ac:dyDescent="0.35">
      <c r="B52" s="5">
        <v>40</v>
      </c>
      <c r="C52" t="s">
        <v>154</v>
      </c>
      <c r="D52" t="s">
        <v>8</v>
      </c>
      <c r="F52" s="7">
        <v>2.9907407407407407E-2</v>
      </c>
      <c r="G52" s="7">
        <v>2.2430555555555554E-2</v>
      </c>
      <c r="H52" s="10">
        <v>61</v>
      </c>
    </row>
    <row r="53" spans="2:8" x14ac:dyDescent="0.35">
      <c r="B53" s="5">
        <v>41</v>
      </c>
      <c r="C53" t="s">
        <v>77</v>
      </c>
      <c r="D53" t="s">
        <v>10</v>
      </c>
      <c r="F53" s="7">
        <v>2.8599537037037038E-2</v>
      </c>
      <c r="G53" s="7">
        <v>2.2879629629629628E-2</v>
      </c>
      <c r="H53" s="10">
        <v>60</v>
      </c>
    </row>
    <row r="54" spans="2:8" x14ac:dyDescent="0.35">
      <c r="B54" s="5">
        <v>42</v>
      </c>
      <c r="C54" t="s">
        <v>78</v>
      </c>
      <c r="D54" t="s">
        <v>10</v>
      </c>
      <c r="F54" s="7">
        <v>2.9583333333333333E-2</v>
      </c>
      <c r="G54" s="7">
        <v>2.3666666666666666E-2</v>
      </c>
      <c r="H54" s="10">
        <v>59</v>
      </c>
    </row>
    <row r="55" spans="2:8" x14ac:dyDescent="0.35">
      <c r="B55" s="5">
        <v>43</v>
      </c>
      <c r="C55" t="s">
        <v>79</v>
      </c>
      <c r="D55" t="s">
        <v>8</v>
      </c>
      <c r="F55" s="7">
        <v>3.2662037037037038E-2</v>
      </c>
      <c r="G55" s="7">
        <v>2.4496527777777777E-2</v>
      </c>
      <c r="H55" s="10">
        <v>58</v>
      </c>
    </row>
    <row r="56" spans="2:8" x14ac:dyDescent="0.35">
      <c r="B56" s="5">
        <v>44</v>
      </c>
      <c r="C56" t="s">
        <v>155</v>
      </c>
      <c r="D56" t="s">
        <v>17</v>
      </c>
      <c r="F56" s="7">
        <v>2.582175925925926E-2</v>
      </c>
      <c r="G56" s="7">
        <v>2.4530671296296297E-2</v>
      </c>
      <c r="H56" s="10">
        <v>57</v>
      </c>
    </row>
    <row r="57" spans="2:8" x14ac:dyDescent="0.35">
      <c r="B57" s="5">
        <v>45</v>
      </c>
      <c r="C57" t="s">
        <v>75</v>
      </c>
      <c r="D57" t="s">
        <v>14</v>
      </c>
      <c r="F57" s="7">
        <v>3.7731481481481484E-2</v>
      </c>
      <c r="G57" s="7">
        <v>2.5657407407407407E-2</v>
      </c>
      <c r="H57" s="10">
        <v>56</v>
      </c>
    </row>
    <row r="58" spans="2:8" x14ac:dyDescent="0.35">
      <c r="B58" s="5">
        <v>46</v>
      </c>
      <c r="C58" t="s">
        <v>56</v>
      </c>
      <c r="D58" t="s">
        <v>17</v>
      </c>
      <c r="F58" s="7">
        <v>2.841435185185185E-2</v>
      </c>
      <c r="G58" s="7">
        <v>2.6993634259259259E-2</v>
      </c>
      <c r="H58" s="10">
        <v>55</v>
      </c>
    </row>
    <row r="59" spans="2:8" x14ac:dyDescent="0.35">
      <c r="B59" s="5">
        <v>47</v>
      </c>
      <c r="C59" t="s">
        <v>156</v>
      </c>
      <c r="D59" t="s">
        <v>9</v>
      </c>
      <c r="F59" s="7">
        <v>3.4027777777777775E-2</v>
      </c>
      <c r="G59" s="7">
        <v>2.7222222222222221E-2</v>
      </c>
      <c r="H59" s="10">
        <v>54</v>
      </c>
    </row>
    <row r="60" spans="2:8" x14ac:dyDescent="0.35">
      <c r="B60" s="5">
        <v>48</v>
      </c>
      <c r="C60" t="s">
        <v>157</v>
      </c>
      <c r="D60" t="s">
        <v>13</v>
      </c>
      <c r="F60" s="7">
        <v>3.9988425925925927E-2</v>
      </c>
      <c r="G60" s="7">
        <v>2.7991898148148148E-2</v>
      </c>
      <c r="H60" s="10">
        <v>53</v>
      </c>
    </row>
    <row r="61" spans="2:8" x14ac:dyDescent="0.35">
      <c r="B61" s="5">
        <v>49</v>
      </c>
      <c r="C61" t="s">
        <v>158</v>
      </c>
      <c r="D61" t="s">
        <v>11</v>
      </c>
      <c r="F61" s="7">
        <v>3.1481481481481478E-2</v>
      </c>
      <c r="G61" s="7">
        <v>3.1481481481481478E-2</v>
      </c>
      <c r="H61" s="10">
        <v>52</v>
      </c>
    </row>
    <row r="62" spans="2:8" x14ac:dyDescent="0.35">
      <c r="B62" s="5">
        <v>50</v>
      </c>
      <c r="C62" t="s">
        <v>159</v>
      </c>
      <c r="D62" t="s">
        <v>11</v>
      </c>
      <c r="F62" s="7">
        <v>3.3854166666666664E-2</v>
      </c>
      <c r="G62" s="7">
        <v>3.3854166666666664E-2</v>
      </c>
      <c r="H62" s="10">
        <v>51</v>
      </c>
    </row>
    <row r="63" spans="2:8" x14ac:dyDescent="0.35">
      <c r="B63" s="5">
        <v>999</v>
      </c>
      <c r="C63" t="s">
        <v>165</v>
      </c>
      <c r="D63" t="s">
        <v>131</v>
      </c>
      <c r="E63" t="s">
        <v>89</v>
      </c>
      <c r="F63" s="7"/>
      <c r="G63" s="7"/>
      <c r="H63" s="10">
        <v>0</v>
      </c>
    </row>
    <row r="64" spans="2:8" x14ac:dyDescent="0.35">
      <c r="B64" s="5">
        <v>999</v>
      </c>
      <c r="C64" t="s">
        <v>166</v>
      </c>
      <c r="D64" t="s">
        <v>131</v>
      </c>
      <c r="E64" t="s">
        <v>167</v>
      </c>
      <c r="F64" s="7"/>
      <c r="G64" s="7"/>
      <c r="H64" s="10">
        <v>0</v>
      </c>
    </row>
    <row r="65" spans="2:8" x14ac:dyDescent="0.35">
      <c r="B65" s="5">
        <v>999</v>
      </c>
      <c r="C65" t="s">
        <v>160</v>
      </c>
      <c r="D65" t="s">
        <v>10</v>
      </c>
      <c r="E65" t="s">
        <v>57</v>
      </c>
      <c r="F65" s="7"/>
      <c r="G65" s="7"/>
      <c r="H65" s="10">
        <v>0</v>
      </c>
    </row>
    <row r="66" spans="2:8" x14ac:dyDescent="0.35">
      <c r="B66" s="5">
        <v>999</v>
      </c>
      <c r="C66" t="s">
        <v>51</v>
      </c>
      <c r="D66" t="s">
        <v>8</v>
      </c>
      <c r="E66" t="s">
        <v>168</v>
      </c>
      <c r="F66" s="7"/>
      <c r="G66" s="7"/>
      <c r="H66" s="10">
        <v>67</v>
      </c>
    </row>
    <row r="67" spans="2:8" x14ac:dyDescent="0.35">
      <c r="B67" s="5">
        <v>999</v>
      </c>
      <c r="C67" t="s">
        <v>70</v>
      </c>
      <c r="D67" t="s">
        <v>10</v>
      </c>
      <c r="E67" t="s">
        <v>169</v>
      </c>
      <c r="F67" s="7"/>
      <c r="G67" s="7"/>
      <c r="H67" s="10">
        <v>0</v>
      </c>
    </row>
    <row r="68" spans="2:8" x14ac:dyDescent="0.35">
      <c r="B68" s="5">
        <v>999</v>
      </c>
      <c r="C68" t="s">
        <v>163</v>
      </c>
      <c r="D68" t="s">
        <v>9</v>
      </c>
      <c r="E68" t="s">
        <v>170</v>
      </c>
      <c r="F68" s="7"/>
      <c r="G68" s="7"/>
      <c r="H68" s="10">
        <v>0</v>
      </c>
    </row>
    <row r="69" spans="2:8" x14ac:dyDescent="0.35">
      <c r="B69" s="5">
        <v>999</v>
      </c>
      <c r="C69" t="s">
        <v>161</v>
      </c>
      <c r="D69" t="s">
        <v>10</v>
      </c>
      <c r="E69" t="s">
        <v>171</v>
      </c>
      <c r="F69" s="7"/>
      <c r="G69" s="7"/>
      <c r="H69" s="10">
        <v>0</v>
      </c>
    </row>
    <row r="70" spans="2:8" x14ac:dyDescent="0.35">
      <c r="B70" s="5">
        <v>999</v>
      </c>
      <c r="C70" t="s">
        <v>162</v>
      </c>
      <c r="D70" t="s">
        <v>97</v>
      </c>
      <c r="E70" t="s">
        <v>172</v>
      </c>
      <c r="F70" s="7"/>
      <c r="G70" s="7"/>
      <c r="H70" s="10">
        <v>0</v>
      </c>
    </row>
    <row r="71" spans="2:8" x14ac:dyDescent="0.35">
      <c r="B71" s="5">
        <v>999</v>
      </c>
      <c r="C71" t="s">
        <v>164</v>
      </c>
      <c r="D71" t="s">
        <v>10</v>
      </c>
      <c r="E71" t="s">
        <v>169</v>
      </c>
      <c r="F71" s="7"/>
      <c r="G71" s="7"/>
      <c r="H71" s="10">
        <v>0</v>
      </c>
    </row>
    <row r="72" spans="2:8" x14ac:dyDescent="0.35">
      <c r="B72"/>
      <c r="F72"/>
      <c r="G72"/>
      <c r="H72"/>
    </row>
    <row r="73" spans="2:8" x14ac:dyDescent="0.35">
      <c r="B73"/>
      <c r="F73"/>
      <c r="G73"/>
      <c r="H73"/>
    </row>
    <row r="74" spans="2:8" x14ac:dyDescent="0.35">
      <c r="B74"/>
      <c r="F74"/>
      <c r="G74"/>
      <c r="H74"/>
    </row>
    <row r="75" spans="2:8" x14ac:dyDescent="0.35">
      <c r="B75"/>
      <c r="F75"/>
      <c r="G75"/>
      <c r="H75"/>
    </row>
    <row r="76" spans="2:8" x14ac:dyDescent="0.35">
      <c r="B76"/>
      <c r="F76"/>
      <c r="G76"/>
      <c r="H76"/>
    </row>
    <row r="77" spans="2:8" x14ac:dyDescent="0.35">
      <c r="B77"/>
      <c r="F77"/>
      <c r="G77"/>
      <c r="H77"/>
    </row>
    <row r="78" spans="2:8" x14ac:dyDescent="0.35">
      <c r="B78"/>
      <c r="F78"/>
      <c r="G78"/>
      <c r="H78"/>
    </row>
    <row r="79" spans="2:8" x14ac:dyDescent="0.35">
      <c r="B79"/>
      <c r="F79"/>
      <c r="G79"/>
      <c r="H79"/>
    </row>
    <row r="80" spans="2:8" x14ac:dyDescent="0.35">
      <c r="B80"/>
      <c r="F80"/>
      <c r="G80"/>
      <c r="H80"/>
    </row>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120</v>
      </c>
      <c r="D13" t="s">
        <v>36</v>
      </c>
      <c r="F13" s="7">
        <v>9.7569444444444448E-3</v>
      </c>
      <c r="G13" s="7">
        <v>6.8298611111111112E-3</v>
      </c>
      <c r="H13" s="10">
        <v>100</v>
      </c>
    </row>
    <row r="14" spans="2:8" x14ac:dyDescent="0.35">
      <c r="B14" s="5">
        <v>2</v>
      </c>
      <c r="C14" t="s">
        <v>117</v>
      </c>
      <c r="D14" t="s">
        <v>23</v>
      </c>
      <c r="F14" s="7">
        <v>1.5405092592592592E-2</v>
      </c>
      <c r="G14" s="7">
        <v>7.7025462962962959E-3</v>
      </c>
      <c r="H14" s="10">
        <v>99</v>
      </c>
    </row>
    <row r="15" spans="2:8" x14ac:dyDescent="0.35">
      <c r="B15" s="5">
        <v>3</v>
      </c>
      <c r="C15" t="s">
        <v>121</v>
      </c>
      <c r="D15" t="s">
        <v>37</v>
      </c>
      <c r="F15" s="7">
        <v>1.425925925925926E-2</v>
      </c>
      <c r="G15" s="7">
        <v>7.842592592592592E-3</v>
      </c>
      <c r="H15" s="10">
        <v>98</v>
      </c>
    </row>
    <row r="16" spans="2:8" x14ac:dyDescent="0.35">
      <c r="B16" s="5">
        <v>4</v>
      </c>
      <c r="C16" t="s">
        <v>122</v>
      </c>
      <c r="D16" t="s">
        <v>13</v>
      </c>
      <c r="F16" s="7">
        <v>1.1712962962962963E-2</v>
      </c>
      <c r="G16" s="7">
        <v>8.1990740740740739E-3</v>
      </c>
      <c r="H16" s="10">
        <v>97</v>
      </c>
    </row>
    <row r="17" spans="2:8" x14ac:dyDescent="0.35">
      <c r="B17" s="5">
        <v>5</v>
      </c>
      <c r="C17" t="s">
        <v>87</v>
      </c>
      <c r="D17" t="s">
        <v>37</v>
      </c>
      <c r="F17" s="7">
        <v>1.5439814814814814E-2</v>
      </c>
      <c r="G17" s="7">
        <v>8.4918981481481477E-3</v>
      </c>
      <c r="H17" s="10">
        <v>96</v>
      </c>
    </row>
    <row r="18" spans="2:8" x14ac:dyDescent="0.35">
      <c r="B18" s="5">
        <v>6</v>
      </c>
      <c r="C18" t="s">
        <v>123</v>
      </c>
      <c r="D18" t="s">
        <v>22</v>
      </c>
      <c r="F18" s="7">
        <v>1.7106481481481483E-2</v>
      </c>
      <c r="G18" s="7">
        <v>8.5532407407407415E-3</v>
      </c>
      <c r="H18" s="10">
        <v>95</v>
      </c>
    </row>
    <row r="19" spans="2:8" x14ac:dyDescent="0.35">
      <c r="B19" s="5">
        <v>7</v>
      </c>
      <c r="C19" t="s">
        <v>124</v>
      </c>
      <c r="D19" t="s">
        <v>36</v>
      </c>
      <c r="F19" s="7">
        <v>1.3009259259259259E-2</v>
      </c>
      <c r="G19" s="7">
        <v>9.1064814803240735E-3</v>
      </c>
      <c r="H19" s="10">
        <v>94</v>
      </c>
    </row>
    <row r="20" spans="2:8" x14ac:dyDescent="0.35">
      <c r="B20" s="5">
        <v>8</v>
      </c>
      <c r="C20" t="s">
        <v>106</v>
      </c>
      <c r="D20" t="s">
        <v>21</v>
      </c>
      <c r="F20" s="7">
        <v>1.5625E-2</v>
      </c>
      <c r="G20" s="7">
        <v>9.3749999999999997E-3</v>
      </c>
      <c r="H20" s="10">
        <v>93</v>
      </c>
    </row>
    <row r="21" spans="2:8" x14ac:dyDescent="0.35">
      <c r="B21" s="5">
        <v>9</v>
      </c>
      <c r="C21" t="s">
        <v>125</v>
      </c>
      <c r="D21" t="s">
        <v>36</v>
      </c>
      <c r="F21" s="7">
        <v>1.34375E-2</v>
      </c>
      <c r="G21" s="7">
        <v>9.4062499988425922E-3</v>
      </c>
      <c r="H21" s="10">
        <v>92</v>
      </c>
    </row>
    <row r="22" spans="2:8" x14ac:dyDescent="0.35">
      <c r="B22" s="5">
        <v>10</v>
      </c>
      <c r="C22" t="s">
        <v>98</v>
      </c>
      <c r="D22" t="s">
        <v>23</v>
      </c>
      <c r="F22" s="7">
        <v>1.9537037037037037E-2</v>
      </c>
      <c r="G22" s="7">
        <v>9.7685185185185184E-3</v>
      </c>
      <c r="H22" s="10">
        <v>91</v>
      </c>
    </row>
    <row r="23" spans="2:8" x14ac:dyDescent="0.35">
      <c r="B23" s="5">
        <v>11</v>
      </c>
      <c r="C23" t="s">
        <v>33</v>
      </c>
      <c r="D23" t="s">
        <v>43</v>
      </c>
      <c r="F23" s="7">
        <v>2.0694444444444446E-2</v>
      </c>
      <c r="G23" s="7">
        <v>9.9333333333333339E-3</v>
      </c>
      <c r="H23" s="10">
        <v>90</v>
      </c>
    </row>
    <row r="24" spans="2:8" x14ac:dyDescent="0.35">
      <c r="B24" s="5">
        <v>12</v>
      </c>
      <c r="C24" t="s">
        <v>126</v>
      </c>
      <c r="D24" t="s">
        <v>23</v>
      </c>
      <c r="F24" s="7">
        <v>2.179398148148148E-2</v>
      </c>
      <c r="G24" s="7">
        <v>1.089699074074074E-2</v>
      </c>
      <c r="H24" s="10">
        <v>89</v>
      </c>
    </row>
    <row r="25" spans="2:8" x14ac:dyDescent="0.35">
      <c r="B25" s="5">
        <v>13</v>
      </c>
      <c r="C25" t="s">
        <v>54</v>
      </c>
      <c r="D25" t="s">
        <v>32</v>
      </c>
      <c r="F25" s="7">
        <v>1.6793981481481483E-2</v>
      </c>
      <c r="G25" s="7">
        <v>1.0916087962962963E-2</v>
      </c>
      <c r="H25" s="10">
        <v>88</v>
      </c>
    </row>
    <row r="26" spans="2:8" x14ac:dyDescent="0.35">
      <c r="B26" s="5">
        <v>14</v>
      </c>
      <c r="C26" t="s">
        <v>127</v>
      </c>
      <c r="D26" t="s">
        <v>36</v>
      </c>
      <c r="F26" s="7">
        <v>1.607638888888889E-2</v>
      </c>
      <c r="G26" s="7">
        <v>1.1253472222222222E-2</v>
      </c>
      <c r="H26" s="10">
        <v>87</v>
      </c>
    </row>
    <row r="27" spans="2:8" x14ac:dyDescent="0.35">
      <c r="B27" s="5">
        <v>15</v>
      </c>
      <c r="C27" t="s">
        <v>128</v>
      </c>
      <c r="D27" t="s">
        <v>21</v>
      </c>
      <c r="F27" s="7">
        <v>1.9432870370370371E-2</v>
      </c>
      <c r="G27" s="7">
        <v>1.1659722222222222E-2</v>
      </c>
      <c r="H27" s="10">
        <v>86</v>
      </c>
    </row>
    <row r="28" spans="2:8" x14ac:dyDescent="0.35">
      <c r="B28" s="5">
        <v>16</v>
      </c>
      <c r="C28" t="s">
        <v>98</v>
      </c>
      <c r="D28" t="s">
        <v>23</v>
      </c>
      <c r="F28" s="7">
        <v>2.3622685185185184E-2</v>
      </c>
      <c r="G28" s="7">
        <v>1.1811342592592592E-2</v>
      </c>
      <c r="H28" s="10">
        <v>85</v>
      </c>
    </row>
    <row r="29" spans="2:8" x14ac:dyDescent="0.35">
      <c r="B29" s="5">
        <v>17</v>
      </c>
      <c r="C29" t="s">
        <v>129</v>
      </c>
      <c r="D29" t="s">
        <v>36</v>
      </c>
      <c r="F29" s="7">
        <v>1.6875000000000001E-2</v>
      </c>
      <c r="G29" s="7">
        <v>1.18125E-2</v>
      </c>
      <c r="H29" s="10">
        <v>84</v>
      </c>
    </row>
    <row r="30" spans="2:8" x14ac:dyDescent="0.35">
      <c r="B30" s="5">
        <v>18</v>
      </c>
      <c r="C30" t="s">
        <v>116</v>
      </c>
      <c r="D30" t="s">
        <v>22</v>
      </c>
      <c r="F30" s="7">
        <v>2.3807870370370372E-2</v>
      </c>
      <c r="G30" s="7">
        <v>1.1903935185185186E-2</v>
      </c>
      <c r="H30" s="10">
        <v>83</v>
      </c>
    </row>
    <row r="31" spans="2:8" x14ac:dyDescent="0.35">
      <c r="B31" s="5">
        <v>19</v>
      </c>
      <c r="C31" t="s">
        <v>96</v>
      </c>
      <c r="D31" t="s">
        <v>97</v>
      </c>
      <c r="F31" s="7">
        <v>2.1446759259259259E-2</v>
      </c>
      <c r="G31" s="7">
        <v>1.2010185185185185E-2</v>
      </c>
      <c r="H31" s="10">
        <v>82</v>
      </c>
    </row>
    <row r="32" spans="2:8" x14ac:dyDescent="0.35">
      <c r="B32" s="5">
        <v>20</v>
      </c>
      <c r="C32" t="s">
        <v>88</v>
      </c>
      <c r="D32" t="s">
        <v>10</v>
      </c>
      <c r="F32" s="7">
        <v>1.5613425925925926E-2</v>
      </c>
      <c r="G32" s="7">
        <v>1.2490740740740741E-2</v>
      </c>
      <c r="H32" s="10">
        <v>81</v>
      </c>
    </row>
    <row r="33" spans="2:8" x14ac:dyDescent="0.35">
      <c r="B33" s="5">
        <v>21</v>
      </c>
      <c r="C33" t="s">
        <v>130</v>
      </c>
      <c r="D33" t="s">
        <v>36</v>
      </c>
      <c r="F33" s="7">
        <v>2.2164351851851852E-2</v>
      </c>
      <c r="G33" s="7">
        <v>1.5515046296296296E-2</v>
      </c>
      <c r="H33" s="10">
        <v>80</v>
      </c>
    </row>
    <row r="34" spans="2:8" x14ac:dyDescent="0.35">
      <c r="B34" s="5">
        <v>22</v>
      </c>
      <c r="C34" t="s">
        <v>107</v>
      </c>
      <c r="D34" t="s">
        <v>131</v>
      </c>
      <c r="F34" s="7">
        <v>1.9432870370370371E-2</v>
      </c>
      <c r="G34" s="7">
        <v>1.6517939814814815E-2</v>
      </c>
      <c r="H34" s="10">
        <v>79</v>
      </c>
    </row>
    <row r="35" spans="2:8" x14ac:dyDescent="0.35">
      <c r="B35" s="5">
        <v>23</v>
      </c>
      <c r="C35" t="s">
        <v>132</v>
      </c>
      <c r="D35" t="s">
        <v>36</v>
      </c>
      <c r="F35" s="7">
        <v>3.0763888888888889E-2</v>
      </c>
      <c r="G35" s="7">
        <v>2.1534722222222222E-2</v>
      </c>
      <c r="H35" s="10">
        <v>78</v>
      </c>
    </row>
    <row r="36" spans="2:8" x14ac:dyDescent="0.35">
      <c r="B36" s="5">
        <v>24</v>
      </c>
      <c r="C36" t="s">
        <v>133</v>
      </c>
      <c r="D36" t="s">
        <v>39</v>
      </c>
      <c r="F36" s="7">
        <v>2.6006944444444444E-2</v>
      </c>
      <c r="G36" s="7">
        <v>2.340625E-2</v>
      </c>
      <c r="H36" s="10">
        <v>77</v>
      </c>
    </row>
    <row r="37" spans="2:8" x14ac:dyDescent="0.35">
      <c r="B37" s="5">
        <v>999</v>
      </c>
      <c r="C37" t="s">
        <v>135</v>
      </c>
      <c r="D37" t="s">
        <v>36</v>
      </c>
      <c r="E37" t="s">
        <v>173</v>
      </c>
      <c r="F37" s="7"/>
      <c r="G37" s="7"/>
      <c r="H37" s="10">
        <v>0</v>
      </c>
    </row>
    <row r="38" spans="2:8" x14ac:dyDescent="0.35">
      <c r="B38" s="5">
        <v>999</v>
      </c>
      <c r="C38" t="s">
        <v>136</v>
      </c>
      <c r="D38" t="s">
        <v>36</v>
      </c>
      <c r="E38" t="s">
        <v>174</v>
      </c>
      <c r="F38" s="7"/>
      <c r="G38" s="7"/>
      <c r="H38" s="10">
        <v>0</v>
      </c>
    </row>
    <row r="39" spans="2:8" x14ac:dyDescent="0.35">
      <c r="B39" s="5">
        <v>999</v>
      </c>
      <c r="C39" t="s">
        <v>134</v>
      </c>
      <c r="D39" t="s">
        <v>36</v>
      </c>
      <c r="E39" t="s">
        <v>89</v>
      </c>
      <c r="F39" s="7"/>
      <c r="G39" s="7"/>
      <c r="H39" s="10">
        <v>0</v>
      </c>
    </row>
    <row r="40" spans="2:8" x14ac:dyDescent="0.35">
      <c r="B40" s="5">
        <v>999</v>
      </c>
      <c r="C40" t="s">
        <v>138</v>
      </c>
      <c r="D40" t="s">
        <v>36</v>
      </c>
      <c r="E40" t="s">
        <v>89</v>
      </c>
      <c r="F40" s="7"/>
      <c r="G40" s="7"/>
      <c r="H40" s="10">
        <v>0</v>
      </c>
    </row>
    <row r="41" spans="2:8" x14ac:dyDescent="0.35">
      <c r="B41" s="5">
        <v>999</v>
      </c>
      <c r="C41" t="s">
        <v>137</v>
      </c>
      <c r="D41" t="s">
        <v>32</v>
      </c>
      <c r="E41" t="s">
        <v>168</v>
      </c>
      <c r="F41" s="7"/>
      <c r="G41" s="7"/>
      <c r="H41" s="10">
        <v>0</v>
      </c>
    </row>
    <row r="42" spans="2:8" x14ac:dyDescent="0.35">
      <c r="B42" s="5">
        <v>999</v>
      </c>
      <c r="C42" t="s">
        <v>114</v>
      </c>
      <c r="D42" t="s">
        <v>23</v>
      </c>
      <c r="E42" t="s">
        <v>175</v>
      </c>
      <c r="F42" s="7"/>
      <c r="G42" s="7"/>
      <c r="H42" s="10">
        <v>0</v>
      </c>
    </row>
    <row r="43" spans="2:8" x14ac:dyDescent="0.35">
      <c r="B43" s="5">
        <v>999</v>
      </c>
      <c r="C43" t="s">
        <v>139</v>
      </c>
      <c r="D43" t="s">
        <v>69</v>
      </c>
      <c r="E43" t="s">
        <v>175</v>
      </c>
      <c r="F43" s="7"/>
      <c r="G43" s="7"/>
      <c r="H43" s="10">
        <v>0</v>
      </c>
    </row>
    <row r="44" spans="2:8" x14ac:dyDescent="0.35">
      <c r="B44" s="5">
        <v>999</v>
      </c>
      <c r="C44" t="s">
        <v>112</v>
      </c>
      <c r="D44" t="s">
        <v>23</v>
      </c>
      <c r="E44" t="s">
        <v>89</v>
      </c>
      <c r="F44" s="7"/>
      <c r="G44" s="7"/>
      <c r="H44" s="10">
        <v>0</v>
      </c>
    </row>
    <row r="45" spans="2:8" x14ac:dyDescent="0.35">
      <c r="B45"/>
      <c r="F45"/>
      <c r="G45"/>
      <c r="H45"/>
    </row>
    <row r="46" spans="2:8" x14ac:dyDescent="0.35">
      <c r="B46"/>
      <c r="F46"/>
      <c r="G46"/>
      <c r="H46"/>
    </row>
    <row r="47" spans="2:8" x14ac:dyDescent="0.35">
      <c r="B47"/>
      <c r="F47"/>
      <c r="G47"/>
      <c r="H47"/>
    </row>
    <row r="48" spans="2:8" x14ac:dyDescent="0.35">
      <c r="B48"/>
      <c r="F48"/>
      <c r="G48"/>
      <c r="H48"/>
    </row>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53"/>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c r="H12"/>
      <c r="I12"/>
    </row>
    <row r="13" spans="2:9" ht="83.5" x14ac:dyDescent="0.35">
      <c r="B13"/>
      <c r="E13" s="9" t="s">
        <v>109</v>
      </c>
      <c r="F13" s="9" t="s">
        <v>119</v>
      </c>
      <c r="G13" s="9" t="s">
        <v>18</v>
      </c>
      <c r="H13"/>
      <c r="I13"/>
    </row>
    <row r="14" spans="2:9" x14ac:dyDescent="0.35">
      <c r="B14" s="5">
        <f>IF(ISBLANK(C14),"",ROW()-ROW($C$13))</f>
        <v>1</v>
      </c>
      <c r="C14" t="s">
        <v>46</v>
      </c>
      <c r="D14" t="s">
        <v>36</v>
      </c>
      <c r="E14" s="10">
        <v>97</v>
      </c>
      <c r="F14" s="10">
        <v>99</v>
      </c>
      <c r="G14" s="10">
        <v>196</v>
      </c>
      <c r="H14"/>
      <c r="I14"/>
    </row>
    <row r="15" spans="2:9" x14ac:dyDescent="0.35">
      <c r="B15" s="5">
        <f t="shared" ref="B15:B78" si="0">IF(ISBLANK(C15),"",ROW()-ROW($C$13))</f>
        <v>2</v>
      </c>
      <c r="C15" t="s">
        <v>44</v>
      </c>
      <c r="D15" t="s">
        <v>35</v>
      </c>
      <c r="E15" s="10">
        <v>95</v>
      </c>
      <c r="F15" s="10">
        <v>97</v>
      </c>
      <c r="G15" s="10">
        <v>192</v>
      </c>
      <c r="H15"/>
      <c r="I15"/>
    </row>
    <row r="16" spans="2:9" x14ac:dyDescent="0.35">
      <c r="B16" s="5">
        <f t="shared" si="0"/>
        <v>3</v>
      </c>
      <c r="C16" t="s">
        <v>19</v>
      </c>
      <c r="D16" t="s">
        <v>10</v>
      </c>
      <c r="E16" s="10">
        <v>94</v>
      </c>
      <c r="F16" s="10">
        <v>98</v>
      </c>
      <c r="G16" s="10">
        <v>192</v>
      </c>
      <c r="H16"/>
      <c r="I16"/>
    </row>
    <row r="17" spans="2:9" x14ac:dyDescent="0.35">
      <c r="B17" s="5">
        <f t="shared" si="0"/>
        <v>4</v>
      </c>
      <c r="C17" t="s">
        <v>48</v>
      </c>
      <c r="D17" t="s">
        <v>69</v>
      </c>
      <c r="E17" s="10">
        <v>90</v>
      </c>
      <c r="F17" s="10">
        <v>100</v>
      </c>
      <c r="G17" s="10">
        <v>190</v>
      </c>
      <c r="H17"/>
      <c r="I17"/>
    </row>
    <row r="18" spans="2:9" x14ac:dyDescent="0.35">
      <c r="B18" s="5">
        <f t="shared" si="0"/>
        <v>5</v>
      </c>
      <c r="C18" t="s">
        <v>59</v>
      </c>
      <c r="D18" t="s">
        <v>45</v>
      </c>
      <c r="E18" s="10">
        <v>96</v>
      </c>
      <c r="F18" s="10">
        <v>94</v>
      </c>
      <c r="G18" s="10">
        <v>190</v>
      </c>
      <c r="H18"/>
      <c r="I18"/>
    </row>
    <row r="19" spans="2:9" x14ac:dyDescent="0.35">
      <c r="B19" s="5">
        <f t="shared" si="0"/>
        <v>6</v>
      </c>
      <c r="C19" t="s">
        <v>84</v>
      </c>
      <c r="D19" t="s">
        <v>22</v>
      </c>
      <c r="E19" s="10">
        <v>88</v>
      </c>
      <c r="F19" s="10">
        <v>90</v>
      </c>
      <c r="G19" s="10">
        <v>178</v>
      </c>
      <c r="H19"/>
      <c r="I19"/>
    </row>
    <row r="20" spans="2:9" x14ac:dyDescent="0.35">
      <c r="B20" s="5">
        <f t="shared" si="0"/>
        <v>7</v>
      </c>
      <c r="C20" t="s">
        <v>90</v>
      </c>
      <c r="D20" t="s">
        <v>13</v>
      </c>
      <c r="E20" s="10">
        <v>84</v>
      </c>
      <c r="F20" s="10">
        <v>91</v>
      </c>
      <c r="G20" s="10">
        <v>175</v>
      </c>
      <c r="H20"/>
      <c r="I20"/>
    </row>
    <row r="21" spans="2:9" x14ac:dyDescent="0.35">
      <c r="B21" s="5">
        <f t="shared" si="0"/>
        <v>8</v>
      </c>
      <c r="C21" t="s">
        <v>67</v>
      </c>
      <c r="D21" t="s">
        <v>30</v>
      </c>
      <c r="E21" s="10">
        <v>87</v>
      </c>
      <c r="F21" s="10">
        <v>87</v>
      </c>
      <c r="G21" s="10">
        <v>174</v>
      </c>
      <c r="H21"/>
      <c r="I21"/>
    </row>
    <row r="22" spans="2:9" x14ac:dyDescent="0.35">
      <c r="B22" s="5">
        <f t="shared" si="0"/>
        <v>9</v>
      </c>
      <c r="C22" t="s">
        <v>71</v>
      </c>
      <c r="D22" t="s">
        <v>38</v>
      </c>
      <c r="E22" s="10">
        <v>81</v>
      </c>
      <c r="F22" s="10">
        <v>92</v>
      </c>
      <c r="G22" s="10">
        <v>173</v>
      </c>
      <c r="H22"/>
      <c r="I22"/>
    </row>
    <row r="23" spans="2:9" x14ac:dyDescent="0.35">
      <c r="B23" s="5">
        <f t="shared" si="0"/>
        <v>10</v>
      </c>
      <c r="C23" t="s">
        <v>64</v>
      </c>
      <c r="D23" t="s">
        <v>65</v>
      </c>
      <c r="E23" s="10">
        <v>85</v>
      </c>
      <c r="F23" s="10">
        <v>84</v>
      </c>
      <c r="G23" s="10">
        <v>169</v>
      </c>
      <c r="H23"/>
      <c r="I23"/>
    </row>
    <row r="24" spans="2:9" x14ac:dyDescent="0.35">
      <c r="B24" s="5">
        <f t="shared" si="0"/>
        <v>11</v>
      </c>
      <c r="C24" t="s">
        <v>40</v>
      </c>
      <c r="D24" t="s">
        <v>12</v>
      </c>
      <c r="E24" s="10">
        <v>86</v>
      </c>
      <c r="F24" s="10">
        <v>79</v>
      </c>
      <c r="G24" s="10">
        <v>165</v>
      </c>
      <c r="H24"/>
      <c r="I24"/>
    </row>
    <row r="25" spans="2:9" x14ac:dyDescent="0.35">
      <c r="B25" s="5">
        <f t="shared" si="0"/>
        <v>12</v>
      </c>
      <c r="C25" t="s">
        <v>105</v>
      </c>
      <c r="D25" t="s">
        <v>9</v>
      </c>
      <c r="E25" s="10">
        <v>79</v>
      </c>
      <c r="F25" s="10">
        <v>85</v>
      </c>
      <c r="G25" s="10">
        <v>164</v>
      </c>
      <c r="H25"/>
      <c r="I25"/>
    </row>
    <row r="26" spans="2:9" x14ac:dyDescent="0.35">
      <c r="B26" s="5">
        <f t="shared" si="0"/>
        <v>13</v>
      </c>
      <c r="C26" t="s">
        <v>47</v>
      </c>
      <c r="D26" t="s">
        <v>29</v>
      </c>
      <c r="E26" s="10">
        <v>77</v>
      </c>
      <c r="F26" s="10">
        <v>86</v>
      </c>
      <c r="G26" s="10">
        <v>163</v>
      </c>
      <c r="H26"/>
      <c r="I26"/>
    </row>
    <row r="27" spans="2:9" x14ac:dyDescent="0.35">
      <c r="B27" s="5">
        <f t="shared" si="0"/>
        <v>14</v>
      </c>
      <c r="C27" t="s">
        <v>93</v>
      </c>
      <c r="D27" t="s">
        <v>11</v>
      </c>
      <c r="E27" s="10">
        <v>80</v>
      </c>
      <c r="F27" s="10">
        <v>80</v>
      </c>
      <c r="G27" s="10">
        <v>160</v>
      </c>
      <c r="H27"/>
      <c r="I27"/>
    </row>
    <row r="28" spans="2:9" x14ac:dyDescent="0.35">
      <c r="B28" s="5">
        <f t="shared" si="0"/>
        <v>15</v>
      </c>
      <c r="C28" t="s">
        <v>5</v>
      </c>
      <c r="D28" t="s">
        <v>8</v>
      </c>
      <c r="E28" s="10">
        <v>71</v>
      </c>
      <c r="F28" s="10">
        <v>88</v>
      </c>
      <c r="G28" s="10">
        <v>159</v>
      </c>
      <c r="H28"/>
      <c r="I28"/>
    </row>
    <row r="29" spans="2:9" x14ac:dyDescent="0.35">
      <c r="B29" s="5">
        <f t="shared" si="0"/>
        <v>16</v>
      </c>
      <c r="C29" t="s">
        <v>104</v>
      </c>
      <c r="D29" t="s">
        <v>29</v>
      </c>
      <c r="E29" s="10">
        <v>82</v>
      </c>
      <c r="F29" s="10">
        <v>74</v>
      </c>
      <c r="G29" s="10">
        <v>156</v>
      </c>
      <c r="H29"/>
      <c r="I29"/>
    </row>
    <row r="30" spans="2:9" x14ac:dyDescent="0.35">
      <c r="B30" s="5">
        <f t="shared" si="0"/>
        <v>17</v>
      </c>
      <c r="C30" t="s">
        <v>91</v>
      </c>
      <c r="D30" t="s">
        <v>9</v>
      </c>
      <c r="E30" s="10">
        <v>83</v>
      </c>
      <c r="F30" s="10">
        <v>70</v>
      </c>
      <c r="G30" s="10">
        <v>153</v>
      </c>
      <c r="H30"/>
      <c r="I30"/>
    </row>
    <row r="31" spans="2:9" x14ac:dyDescent="0.35">
      <c r="B31" s="5">
        <f t="shared" si="0"/>
        <v>18</v>
      </c>
      <c r="C31" t="s">
        <v>31</v>
      </c>
      <c r="D31" t="s">
        <v>45</v>
      </c>
      <c r="E31" s="10">
        <v>69</v>
      </c>
      <c r="F31" s="10">
        <v>81</v>
      </c>
      <c r="G31" s="10">
        <v>150</v>
      </c>
      <c r="H31"/>
      <c r="I31"/>
    </row>
    <row r="32" spans="2:9" x14ac:dyDescent="0.35">
      <c r="B32" s="5">
        <f t="shared" si="0"/>
        <v>19</v>
      </c>
      <c r="C32" t="s">
        <v>73</v>
      </c>
      <c r="D32" t="s">
        <v>12</v>
      </c>
      <c r="E32" s="10">
        <v>78</v>
      </c>
      <c r="F32" s="10">
        <v>68</v>
      </c>
      <c r="G32" s="10">
        <v>146</v>
      </c>
      <c r="H32"/>
      <c r="I32"/>
    </row>
    <row r="33" spans="2:9" x14ac:dyDescent="0.35">
      <c r="B33" s="5">
        <f t="shared" si="0"/>
        <v>20</v>
      </c>
      <c r="C33" t="s">
        <v>34</v>
      </c>
      <c r="D33" t="s">
        <v>13</v>
      </c>
      <c r="E33" s="10">
        <v>65</v>
      </c>
      <c r="F33" s="10">
        <v>72</v>
      </c>
      <c r="G33" s="10">
        <v>137</v>
      </c>
      <c r="H33"/>
      <c r="I33"/>
    </row>
    <row r="34" spans="2:9" x14ac:dyDescent="0.35">
      <c r="B34" s="5">
        <f t="shared" si="0"/>
        <v>21</v>
      </c>
      <c r="C34" t="s">
        <v>68</v>
      </c>
      <c r="D34" t="s">
        <v>8</v>
      </c>
      <c r="E34" s="10">
        <v>60</v>
      </c>
      <c r="F34" s="10">
        <v>77</v>
      </c>
      <c r="G34" s="10">
        <v>137</v>
      </c>
      <c r="H34"/>
      <c r="I34"/>
    </row>
    <row r="35" spans="2:9" x14ac:dyDescent="0.35">
      <c r="B35" s="5">
        <f t="shared" si="0"/>
        <v>22</v>
      </c>
      <c r="C35" t="s">
        <v>51</v>
      </c>
      <c r="D35" t="s">
        <v>8</v>
      </c>
      <c r="E35" s="10">
        <v>67</v>
      </c>
      <c r="F35" s="10">
        <v>67</v>
      </c>
      <c r="G35" s="10">
        <v>134</v>
      </c>
      <c r="H35"/>
      <c r="I35"/>
    </row>
    <row r="36" spans="2:9" x14ac:dyDescent="0.35">
      <c r="B36" s="5">
        <f t="shared" si="0"/>
        <v>23</v>
      </c>
      <c r="C36" t="s">
        <v>28</v>
      </c>
      <c r="D36" t="s">
        <v>39</v>
      </c>
      <c r="E36" s="10">
        <v>65</v>
      </c>
      <c r="F36" s="10">
        <v>65</v>
      </c>
      <c r="G36" s="10">
        <v>130</v>
      </c>
      <c r="H36"/>
      <c r="I36"/>
    </row>
    <row r="37" spans="2:9" x14ac:dyDescent="0.35">
      <c r="B37" s="5">
        <f t="shared" si="0"/>
        <v>24</v>
      </c>
      <c r="C37" t="s">
        <v>77</v>
      </c>
      <c r="D37" t="s">
        <v>10</v>
      </c>
      <c r="E37" s="10">
        <v>70</v>
      </c>
      <c r="F37" s="10">
        <v>60</v>
      </c>
      <c r="G37" s="10">
        <v>130</v>
      </c>
      <c r="H37"/>
      <c r="I37"/>
    </row>
    <row r="38" spans="2:9" x14ac:dyDescent="0.35">
      <c r="B38" s="5">
        <f t="shared" si="0"/>
        <v>25</v>
      </c>
      <c r="C38" t="s">
        <v>86</v>
      </c>
      <c r="D38" t="s">
        <v>14</v>
      </c>
      <c r="E38" s="10">
        <v>66</v>
      </c>
      <c r="F38" s="10">
        <v>62</v>
      </c>
      <c r="G38" s="10">
        <v>128</v>
      </c>
      <c r="H38"/>
      <c r="I38"/>
    </row>
    <row r="39" spans="2:9" x14ac:dyDescent="0.35">
      <c r="B39" s="5">
        <f t="shared" si="0"/>
        <v>26</v>
      </c>
      <c r="C39" t="s">
        <v>101</v>
      </c>
      <c r="D39" t="s">
        <v>10</v>
      </c>
      <c r="E39" s="10">
        <v>62</v>
      </c>
      <c r="F39" s="10">
        <v>64</v>
      </c>
      <c r="G39" s="10">
        <v>126</v>
      </c>
      <c r="H39"/>
      <c r="I39"/>
    </row>
    <row r="40" spans="2:9" x14ac:dyDescent="0.35">
      <c r="B40" s="5">
        <f t="shared" si="0"/>
        <v>27</v>
      </c>
      <c r="C40" t="s">
        <v>78</v>
      </c>
      <c r="D40" t="s">
        <v>10</v>
      </c>
      <c r="E40" s="10">
        <v>64</v>
      </c>
      <c r="F40" s="10">
        <v>59</v>
      </c>
      <c r="G40" s="10">
        <v>123</v>
      </c>
      <c r="H40"/>
      <c r="I40"/>
    </row>
    <row r="41" spans="2:9" x14ac:dyDescent="0.35">
      <c r="B41" s="5">
        <f t="shared" si="0"/>
        <v>28</v>
      </c>
      <c r="C41" t="s">
        <v>75</v>
      </c>
      <c r="D41" t="s">
        <v>14</v>
      </c>
      <c r="E41" s="10">
        <v>57</v>
      </c>
      <c r="F41" s="10">
        <v>56</v>
      </c>
      <c r="G41" s="10">
        <v>113</v>
      </c>
      <c r="H41"/>
      <c r="I41"/>
    </row>
    <row r="42" spans="2:9" x14ac:dyDescent="0.35">
      <c r="B42" s="5">
        <f t="shared" si="0"/>
        <v>29</v>
      </c>
      <c r="C42" t="s">
        <v>79</v>
      </c>
      <c r="D42" t="s">
        <v>8</v>
      </c>
      <c r="E42" s="10">
        <v>51</v>
      </c>
      <c r="F42" s="10">
        <v>58</v>
      </c>
      <c r="G42" s="10">
        <v>109</v>
      </c>
      <c r="H42"/>
      <c r="I42"/>
    </row>
    <row r="43" spans="2:9" x14ac:dyDescent="0.35">
      <c r="B43" s="5">
        <f t="shared" si="0"/>
        <v>30</v>
      </c>
      <c r="C43" t="s">
        <v>56</v>
      </c>
      <c r="D43" t="s">
        <v>17</v>
      </c>
      <c r="E43" s="10">
        <v>54</v>
      </c>
      <c r="F43" s="10">
        <v>55</v>
      </c>
      <c r="G43" s="10">
        <v>109</v>
      </c>
      <c r="H43"/>
      <c r="I43"/>
    </row>
    <row r="44" spans="2:9" x14ac:dyDescent="0.35">
      <c r="B44" s="5">
        <f t="shared" si="0"/>
        <v>31</v>
      </c>
      <c r="C44" t="s">
        <v>99</v>
      </c>
      <c r="D44" t="s">
        <v>97</v>
      </c>
      <c r="E44" s="10">
        <v>100</v>
      </c>
      <c r="F44" s="10"/>
      <c r="G44" s="10">
        <v>100</v>
      </c>
      <c r="H44"/>
      <c r="I44"/>
    </row>
    <row r="45" spans="2:9" x14ac:dyDescent="0.35">
      <c r="B45" s="5">
        <f t="shared" si="0"/>
        <v>32</v>
      </c>
      <c r="C45" t="s">
        <v>42</v>
      </c>
      <c r="D45" t="s">
        <v>13</v>
      </c>
      <c r="E45" s="10">
        <v>99</v>
      </c>
      <c r="F45" s="10"/>
      <c r="G45" s="10">
        <v>99</v>
      </c>
      <c r="H45"/>
      <c r="I45"/>
    </row>
    <row r="46" spans="2:9" x14ac:dyDescent="0.35">
      <c r="B46" s="5">
        <f t="shared" si="0"/>
        <v>33</v>
      </c>
      <c r="C46" t="s">
        <v>58</v>
      </c>
      <c r="D46" t="s">
        <v>8</v>
      </c>
      <c r="E46" s="10">
        <v>98</v>
      </c>
      <c r="F46" s="10"/>
      <c r="G46" s="10">
        <v>98</v>
      </c>
      <c r="H46"/>
      <c r="I46"/>
    </row>
    <row r="47" spans="2:9" x14ac:dyDescent="0.35">
      <c r="B47" s="5">
        <f t="shared" si="0"/>
        <v>34</v>
      </c>
      <c r="C47" t="s">
        <v>140</v>
      </c>
      <c r="D47" t="s">
        <v>9</v>
      </c>
      <c r="E47" s="10"/>
      <c r="F47" s="10">
        <v>96</v>
      </c>
      <c r="G47" s="10">
        <v>96</v>
      </c>
      <c r="H47"/>
      <c r="I47"/>
    </row>
    <row r="48" spans="2:9" x14ac:dyDescent="0.35">
      <c r="B48" s="5">
        <f t="shared" si="0"/>
        <v>35</v>
      </c>
      <c r="C48" t="s">
        <v>141</v>
      </c>
      <c r="D48" t="s">
        <v>29</v>
      </c>
      <c r="E48" s="10"/>
      <c r="F48" s="10">
        <v>95</v>
      </c>
      <c r="G48" s="10">
        <v>95</v>
      </c>
      <c r="H48"/>
      <c r="I48"/>
    </row>
    <row r="49" spans="2:9" x14ac:dyDescent="0.35">
      <c r="B49" s="5">
        <f t="shared" si="0"/>
        <v>36</v>
      </c>
      <c r="C49" t="s">
        <v>142</v>
      </c>
      <c r="D49" t="s">
        <v>36</v>
      </c>
      <c r="E49" s="10"/>
      <c r="F49" s="10">
        <v>93</v>
      </c>
      <c r="G49" s="10">
        <v>93</v>
      </c>
      <c r="H49"/>
      <c r="I49"/>
    </row>
    <row r="50" spans="2:9" x14ac:dyDescent="0.35">
      <c r="B50" s="5">
        <f t="shared" si="0"/>
        <v>37</v>
      </c>
      <c r="C50" t="s">
        <v>60</v>
      </c>
      <c r="D50" t="s">
        <v>10</v>
      </c>
      <c r="E50" s="10">
        <v>93</v>
      </c>
      <c r="F50" s="10"/>
      <c r="G50" s="10">
        <v>93</v>
      </c>
      <c r="H50"/>
      <c r="I50"/>
    </row>
    <row r="51" spans="2:9" x14ac:dyDescent="0.35">
      <c r="B51" s="5">
        <f t="shared" si="0"/>
        <v>38</v>
      </c>
      <c r="C51" t="s">
        <v>102</v>
      </c>
      <c r="D51" t="s">
        <v>29</v>
      </c>
      <c r="E51" s="10">
        <v>92</v>
      </c>
      <c r="F51" s="10"/>
      <c r="G51" s="10">
        <v>92</v>
      </c>
      <c r="H51"/>
      <c r="I51"/>
    </row>
    <row r="52" spans="2:9" x14ac:dyDescent="0.35">
      <c r="B52" s="5">
        <f t="shared" si="0"/>
        <v>39</v>
      </c>
      <c r="C52" t="s">
        <v>62</v>
      </c>
      <c r="D52" t="s">
        <v>63</v>
      </c>
      <c r="E52" s="10">
        <v>91</v>
      </c>
      <c r="F52" s="10"/>
      <c r="G52" s="10">
        <v>91</v>
      </c>
      <c r="H52"/>
      <c r="I52"/>
    </row>
    <row r="53" spans="2:9" x14ac:dyDescent="0.35">
      <c r="B53" s="5">
        <f t="shared" si="0"/>
        <v>40</v>
      </c>
      <c r="C53" t="s">
        <v>41</v>
      </c>
      <c r="D53" t="s">
        <v>32</v>
      </c>
      <c r="E53" s="10">
        <v>89</v>
      </c>
      <c r="F53" s="10"/>
      <c r="G53" s="10">
        <v>89</v>
      </c>
      <c r="H53"/>
      <c r="I53"/>
    </row>
    <row r="54" spans="2:9" x14ac:dyDescent="0.35">
      <c r="B54" s="5">
        <f t="shared" si="0"/>
        <v>41</v>
      </c>
      <c r="C54" t="s">
        <v>20</v>
      </c>
      <c r="D54" t="s">
        <v>17</v>
      </c>
      <c r="E54" s="10">
        <v>0</v>
      </c>
      <c r="F54" s="10">
        <v>89</v>
      </c>
      <c r="G54" s="10">
        <v>89</v>
      </c>
      <c r="H54"/>
      <c r="I54"/>
    </row>
    <row r="55" spans="2:9" x14ac:dyDescent="0.35">
      <c r="B55" s="5">
        <f t="shared" si="0"/>
        <v>42</v>
      </c>
      <c r="C55" t="s">
        <v>143</v>
      </c>
      <c r="D55" t="s">
        <v>131</v>
      </c>
      <c r="E55" s="10"/>
      <c r="F55" s="10">
        <v>83</v>
      </c>
      <c r="G55" s="10">
        <v>83</v>
      </c>
      <c r="H55"/>
      <c r="I55"/>
    </row>
    <row r="56" spans="2:9" x14ac:dyDescent="0.35">
      <c r="B56" s="5">
        <f t="shared" si="0"/>
        <v>43</v>
      </c>
      <c r="C56" t="s">
        <v>144</v>
      </c>
      <c r="D56" t="s">
        <v>30</v>
      </c>
      <c r="E56" s="10"/>
      <c r="F56" s="10">
        <v>82</v>
      </c>
      <c r="G56" s="10">
        <v>82</v>
      </c>
      <c r="H56"/>
      <c r="I56"/>
    </row>
    <row r="57" spans="2:9" x14ac:dyDescent="0.35">
      <c r="B57" s="5">
        <f t="shared" si="0"/>
        <v>44</v>
      </c>
      <c r="C57" t="s">
        <v>145</v>
      </c>
      <c r="D57" t="s">
        <v>39</v>
      </c>
      <c r="E57" s="10"/>
      <c r="F57" s="10">
        <v>78</v>
      </c>
      <c r="G57" s="10">
        <v>78</v>
      </c>
      <c r="H57"/>
      <c r="I57"/>
    </row>
    <row r="58" spans="2:9" x14ac:dyDescent="0.35">
      <c r="B58" s="5">
        <f t="shared" si="0"/>
        <v>45</v>
      </c>
      <c r="C58" t="s">
        <v>146</v>
      </c>
      <c r="D58" t="s">
        <v>8</v>
      </c>
      <c r="E58" s="10"/>
      <c r="F58" s="10">
        <v>76</v>
      </c>
      <c r="G58" s="10">
        <v>76</v>
      </c>
      <c r="H58"/>
      <c r="I58"/>
    </row>
    <row r="59" spans="2:9" x14ac:dyDescent="0.35">
      <c r="B59" s="5">
        <f t="shared" si="0"/>
        <v>46</v>
      </c>
      <c r="C59" t="s">
        <v>61</v>
      </c>
      <c r="D59" t="s">
        <v>8</v>
      </c>
      <c r="E59" s="10">
        <v>76</v>
      </c>
      <c r="F59" s="10"/>
      <c r="G59" s="10">
        <v>76</v>
      </c>
      <c r="H59"/>
      <c r="I59"/>
    </row>
    <row r="60" spans="2:9" x14ac:dyDescent="0.35">
      <c r="B60" s="5">
        <f t="shared" si="0"/>
        <v>47</v>
      </c>
      <c r="C60" t="s">
        <v>147</v>
      </c>
      <c r="D60" t="s">
        <v>30</v>
      </c>
      <c r="E60" s="10"/>
      <c r="F60" s="10">
        <v>75</v>
      </c>
      <c r="G60" s="10">
        <v>75</v>
      </c>
      <c r="H60"/>
      <c r="I60"/>
    </row>
    <row r="61" spans="2:9" x14ac:dyDescent="0.35">
      <c r="B61" s="5">
        <f t="shared" si="0"/>
        <v>48</v>
      </c>
      <c r="C61" t="s">
        <v>70</v>
      </c>
      <c r="D61" t="s">
        <v>10</v>
      </c>
      <c r="E61" s="10">
        <v>75</v>
      </c>
      <c r="F61" s="10">
        <v>0</v>
      </c>
      <c r="G61" s="10">
        <v>75</v>
      </c>
      <c r="H61"/>
      <c r="I61"/>
    </row>
    <row r="62" spans="2:9" x14ac:dyDescent="0.35">
      <c r="B62" s="5">
        <f t="shared" si="0"/>
        <v>49</v>
      </c>
      <c r="C62" t="s">
        <v>66</v>
      </c>
      <c r="D62" t="s">
        <v>38</v>
      </c>
      <c r="E62" s="10">
        <v>74</v>
      </c>
      <c r="F62" s="10"/>
      <c r="G62" s="10">
        <v>74</v>
      </c>
      <c r="H62"/>
      <c r="I62"/>
    </row>
    <row r="63" spans="2:9" x14ac:dyDescent="0.35">
      <c r="B63" s="5">
        <f t="shared" si="0"/>
        <v>50</v>
      </c>
      <c r="C63" t="s">
        <v>148</v>
      </c>
      <c r="D63" t="s">
        <v>11</v>
      </c>
      <c r="E63" s="10"/>
      <c r="F63" s="10">
        <v>73</v>
      </c>
      <c r="G63" s="10">
        <v>73</v>
      </c>
      <c r="H63"/>
      <c r="I63"/>
    </row>
    <row r="64" spans="2:9" x14ac:dyDescent="0.35">
      <c r="B64" s="5">
        <f t="shared" si="0"/>
        <v>51</v>
      </c>
      <c r="C64" t="s">
        <v>103</v>
      </c>
      <c r="D64" t="s">
        <v>17</v>
      </c>
      <c r="E64" s="10">
        <v>73</v>
      </c>
      <c r="F64" s="10"/>
      <c r="G64" s="10">
        <v>73</v>
      </c>
      <c r="H64"/>
      <c r="I64"/>
    </row>
    <row r="65" spans="2:9" x14ac:dyDescent="0.35">
      <c r="B65" s="5">
        <f t="shared" si="0"/>
        <v>52</v>
      </c>
      <c r="C65" t="s">
        <v>52</v>
      </c>
      <c r="D65" t="s">
        <v>12</v>
      </c>
      <c r="E65" s="10">
        <v>72</v>
      </c>
      <c r="F65" s="10"/>
      <c r="G65" s="10">
        <v>72</v>
      </c>
      <c r="H65"/>
      <c r="I65"/>
    </row>
    <row r="66" spans="2:9" x14ac:dyDescent="0.35">
      <c r="B66" s="5">
        <f t="shared" si="0"/>
        <v>53</v>
      </c>
      <c r="C66" t="s">
        <v>149</v>
      </c>
      <c r="D66" t="s">
        <v>12</v>
      </c>
      <c r="E66" s="10"/>
      <c r="F66" s="10">
        <v>71</v>
      </c>
      <c r="G66" s="10">
        <v>71</v>
      </c>
      <c r="H66"/>
      <c r="I66"/>
    </row>
    <row r="67" spans="2:9" x14ac:dyDescent="0.35">
      <c r="B67" s="5">
        <f t="shared" si="0"/>
        <v>54</v>
      </c>
      <c r="C67" t="s">
        <v>150</v>
      </c>
      <c r="D67" t="s">
        <v>10</v>
      </c>
      <c r="E67" s="10"/>
      <c r="F67" s="10">
        <v>69</v>
      </c>
      <c r="G67" s="10">
        <v>69</v>
      </c>
      <c r="H67"/>
      <c r="I67"/>
    </row>
    <row r="68" spans="2:9" x14ac:dyDescent="0.35">
      <c r="B68" s="5">
        <f t="shared" si="0"/>
        <v>55</v>
      </c>
      <c r="C68" t="s">
        <v>74</v>
      </c>
      <c r="D68" t="s">
        <v>36</v>
      </c>
      <c r="E68" s="10">
        <v>68</v>
      </c>
      <c r="F68" s="10"/>
      <c r="G68" s="10">
        <v>68</v>
      </c>
      <c r="H68"/>
      <c r="I68"/>
    </row>
    <row r="69" spans="2:9" x14ac:dyDescent="0.35">
      <c r="B69" s="5">
        <f t="shared" si="0"/>
        <v>56</v>
      </c>
      <c r="C69" t="s">
        <v>151</v>
      </c>
      <c r="D69" t="s">
        <v>45</v>
      </c>
      <c r="E69" s="10"/>
      <c r="F69" s="10">
        <v>67</v>
      </c>
      <c r="G69" s="10">
        <v>67</v>
      </c>
      <c r="H69"/>
      <c r="I69"/>
    </row>
    <row r="70" spans="2:9" x14ac:dyDescent="0.35">
      <c r="B70" s="5">
        <f t="shared" si="0"/>
        <v>57</v>
      </c>
      <c r="C70" t="s">
        <v>152</v>
      </c>
      <c r="D70" t="s">
        <v>11</v>
      </c>
      <c r="E70" s="10"/>
      <c r="F70" s="10">
        <v>66</v>
      </c>
      <c r="G70" s="10">
        <v>66</v>
      </c>
      <c r="H70"/>
      <c r="I70"/>
    </row>
    <row r="71" spans="2:9" x14ac:dyDescent="0.35">
      <c r="B71" s="5">
        <f t="shared" si="0"/>
        <v>58</v>
      </c>
      <c r="C71" t="s">
        <v>80</v>
      </c>
      <c r="D71" t="s">
        <v>32</v>
      </c>
      <c r="E71" s="10">
        <v>63</v>
      </c>
      <c r="F71" s="10"/>
      <c r="G71" s="10">
        <v>63</v>
      </c>
      <c r="H71"/>
      <c r="I71"/>
    </row>
    <row r="72" spans="2:9" x14ac:dyDescent="0.35">
      <c r="B72" s="5">
        <f t="shared" si="0"/>
        <v>59</v>
      </c>
      <c r="C72" t="s">
        <v>153</v>
      </c>
      <c r="D72" t="s">
        <v>38</v>
      </c>
      <c r="E72" s="10"/>
      <c r="F72" s="10">
        <v>63</v>
      </c>
      <c r="G72" s="10">
        <v>63</v>
      </c>
      <c r="H72"/>
      <c r="I72"/>
    </row>
    <row r="73" spans="2:9" x14ac:dyDescent="0.35">
      <c r="B73" s="5">
        <f t="shared" si="0"/>
        <v>60</v>
      </c>
      <c r="C73" t="s">
        <v>154</v>
      </c>
      <c r="D73" t="s">
        <v>8</v>
      </c>
      <c r="E73" s="10"/>
      <c r="F73" s="10">
        <v>61</v>
      </c>
      <c r="G73" s="10">
        <v>61</v>
      </c>
      <c r="H73"/>
      <c r="I73"/>
    </row>
    <row r="74" spans="2:9" x14ac:dyDescent="0.35">
      <c r="B74" s="5">
        <f t="shared" si="0"/>
        <v>61</v>
      </c>
      <c r="C74" t="s">
        <v>95</v>
      </c>
      <c r="D74" t="s">
        <v>9</v>
      </c>
      <c r="E74" s="10">
        <v>61</v>
      </c>
      <c r="F74" s="10"/>
      <c r="G74" s="10">
        <v>61</v>
      </c>
      <c r="H74"/>
      <c r="I74"/>
    </row>
    <row r="75" spans="2:9" x14ac:dyDescent="0.35">
      <c r="B75" s="5">
        <f t="shared" si="0"/>
        <v>62</v>
      </c>
      <c r="C75" t="s">
        <v>94</v>
      </c>
      <c r="D75" t="s">
        <v>65</v>
      </c>
      <c r="E75" s="10">
        <v>59</v>
      </c>
      <c r="F75" s="10"/>
      <c r="G75" s="10">
        <v>59</v>
      </c>
      <c r="H75"/>
      <c r="I75"/>
    </row>
    <row r="76" spans="2:9" x14ac:dyDescent="0.35">
      <c r="B76" s="5">
        <f t="shared" si="0"/>
        <v>63</v>
      </c>
      <c r="C76" t="s">
        <v>49</v>
      </c>
      <c r="D76" t="s">
        <v>39</v>
      </c>
      <c r="E76" s="10">
        <v>58</v>
      </c>
      <c r="F76" s="10"/>
      <c r="G76" s="10">
        <v>58</v>
      </c>
      <c r="H76"/>
      <c r="I76"/>
    </row>
    <row r="77" spans="2:9" x14ac:dyDescent="0.35">
      <c r="B77" s="5">
        <f t="shared" si="0"/>
        <v>64</v>
      </c>
      <c r="C77" t="s">
        <v>155</v>
      </c>
      <c r="D77" t="s">
        <v>17</v>
      </c>
      <c r="E77" s="10"/>
      <c r="F77" s="10">
        <v>57</v>
      </c>
      <c r="G77" s="10">
        <v>57</v>
      </c>
      <c r="H77"/>
      <c r="I77"/>
    </row>
    <row r="78" spans="2:9" x14ac:dyDescent="0.35">
      <c r="B78" s="5">
        <f t="shared" si="0"/>
        <v>65</v>
      </c>
      <c r="C78" t="s">
        <v>110</v>
      </c>
      <c r="D78" t="s">
        <v>17</v>
      </c>
      <c r="E78" s="10">
        <v>56</v>
      </c>
      <c r="F78" s="10"/>
      <c r="G78" s="10">
        <v>56</v>
      </c>
      <c r="H78"/>
      <c r="I78"/>
    </row>
    <row r="79" spans="2:9" x14ac:dyDescent="0.35">
      <c r="B79" s="5">
        <f t="shared" ref="B79:B133" si="1">IF(ISBLANK(C79),"",ROW()-ROW($C$13))</f>
        <v>66</v>
      </c>
      <c r="C79" t="s">
        <v>50</v>
      </c>
      <c r="D79" t="s">
        <v>11</v>
      </c>
      <c r="E79" s="10">
        <v>55</v>
      </c>
      <c r="F79" s="10"/>
      <c r="G79" s="10">
        <v>55</v>
      </c>
      <c r="H79"/>
      <c r="I79"/>
    </row>
    <row r="80" spans="2:9" x14ac:dyDescent="0.35">
      <c r="B80" s="5">
        <f t="shared" si="1"/>
        <v>67</v>
      </c>
      <c r="C80" t="s">
        <v>156</v>
      </c>
      <c r="D80" t="s">
        <v>9</v>
      </c>
      <c r="E80" s="10"/>
      <c r="F80" s="10">
        <v>54</v>
      </c>
      <c r="G80" s="10">
        <v>54</v>
      </c>
      <c r="H80"/>
      <c r="I80"/>
    </row>
    <row r="81" spans="2:9" x14ac:dyDescent="0.35">
      <c r="B81" s="5">
        <f t="shared" si="1"/>
        <v>68</v>
      </c>
      <c r="C81" t="s">
        <v>157</v>
      </c>
      <c r="D81" t="s">
        <v>13</v>
      </c>
      <c r="E81" s="10"/>
      <c r="F81" s="10">
        <v>53</v>
      </c>
      <c r="G81" s="10">
        <v>53</v>
      </c>
      <c r="H81"/>
      <c r="I81"/>
    </row>
    <row r="82" spans="2:9" x14ac:dyDescent="0.35">
      <c r="B82" s="5">
        <f t="shared" si="1"/>
        <v>69</v>
      </c>
      <c r="C82" t="s">
        <v>76</v>
      </c>
      <c r="D82" t="s">
        <v>39</v>
      </c>
      <c r="E82" s="10">
        <v>53</v>
      </c>
      <c r="F82" s="10"/>
      <c r="G82" s="10">
        <v>53</v>
      </c>
      <c r="H82"/>
      <c r="I82"/>
    </row>
    <row r="83" spans="2:9" x14ac:dyDescent="0.35">
      <c r="B83" s="5">
        <f t="shared" si="1"/>
        <v>70</v>
      </c>
      <c r="C83" t="s">
        <v>81</v>
      </c>
      <c r="D83" t="s">
        <v>36</v>
      </c>
      <c r="E83" s="10">
        <v>52</v>
      </c>
      <c r="F83" s="10"/>
      <c r="G83" s="10">
        <v>52</v>
      </c>
      <c r="H83"/>
      <c r="I83"/>
    </row>
    <row r="84" spans="2:9" x14ac:dyDescent="0.35">
      <c r="B84" s="5">
        <f t="shared" si="1"/>
        <v>71</v>
      </c>
      <c r="C84" t="s">
        <v>158</v>
      </c>
      <c r="D84" t="s">
        <v>11</v>
      </c>
      <c r="E84" s="10"/>
      <c r="F84" s="10">
        <v>52</v>
      </c>
      <c r="G84" s="10">
        <v>52</v>
      </c>
      <c r="H84"/>
      <c r="I84"/>
    </row>
    <row r="85" spans="2:9" x14ac:dyDescent="0.35">
      <c r="B85" s="5">
        <f t="shared" si="1"/>
        <v>72</v>
      </c>
      <c r="C85" t="s">
        <v>159</v>
      </c>
      <c r="D85" t="s">
        <v>11</v>
      </c>
      <c r="E85" s="10"/>
      <c r="F85" s="10">
        <v>51</v>
      </c>
      <c r="G85" s="10">
        <v>51</v>
      </c>
      <c r="H85"/>
      <c r="I85"/>
    </row>
    <row r="86" spans="2:9" x14ac:dyDescent="0.35">
      <c r="B86" s="5">
        <f t="shared" si="1"/>
        <v>73</v>
      </c>
      <c r="C86" t="s">
        <v>72</v>
      </c>
      <c r="D86" t="s">
        <v>12</v>
      </c>
      <c r="E86" s="10">
        <v>50</v>
      </c>
      <c r="F86" s="10"/>
      <c r="G86" s="10">
        <v>50</v>
      </c>
      <c r="H86"/>
      <c r="I86"/>
    </row>
    <row r="87" spans="2:9" x14ac:dyDescent="0.35">
      <c r="B87" s="5">
        <f t="shared" si="1"/>
        <v>74</v>
      </c>
      <c r="C87" t="s">
        <v>160</v>
      </c>
      <c r="D87" t="s">
        <v>10</v>
      </c>
      <c r="E87" s="10"/>
      <c r="F87" s="10">
        <v>0</v>
      </c>
      <c r="G87" s="10">
        <v>0</v>
      </c>
      <c r="H87"/>
      <c r="I87"/>
    </row>
    <row r="88" spans="2:9" x14ac:dyDescent="0.35">
      <c r="B88" s="5">
        <f t="shared" si="1"/>
        <v>75</v>
      </c>
      <c r="C88" t="s">
        <v>161</v>
      </c>
      <c r="D88" t="s">
        <v>10</v>
      </c>
      <c r="E88" s="10"/>
      <c r="F88" s="10">
        <v>0</v>
      </c>
      <c r="G88" s="10">
        <v>0</v>
      </c>
      <c r="H88"/>
      <c r="I88"/>
    </row>
    <row r="89" spans="2:9" x14ac:dyDescent="0.35">
      <c r="B89" s="5">
        <f t="shared" si="1"/>
        <v>76</v>
      </c>
      <c r="C89" t="s">
        <v>162</v>
      </c>
      <c r="D89" t="s">
        <v>97</v>
      </c>
      <c r="E89" s="10"/>
      <c r="F89" s="10">
        <v>0</v>
      </c>
      <c r="G89" s="10">
        <v>0</v>
      </c>
      <c r="H89"/>
      <c r="I89"/>
    </row>
    <row r="90" spans="2:9" x14ac:dyDescent="0.35">
      <c r="B90" s="5">
        <f t="shared" si="1"/>
        <v>77</v>
      </c>
      <c r="C90" t="s">
        <v>163</v>
      </c>
      <c r="D90" t="s">
        <v>9</v>
      </c>
      <c r="E90" s="10"/>
      <c r="F90" s="10">
        <v>0</v>
      </c>
      <c r="G90" s="10">
        <v>0</v>
      </c>
      <c r="H90"/>
      <c r="I90"/>
    </row>
    <row r="91" spans="2:9" x14ac:dyDescent="0.35">
      <c r="B91" s="5">
        <f t="shared" si="1"/>
        <v>78</v>
      </c>
      <c r="C91" t="s">
        <v>164</v>
      </c>
      <c r="D91" t="s">
        <v>10</v>
      </c>
      <c r="E91" s="10"/>
      <c r="F91" s="10">
        <v>0</v>
      </c>
      <c r="G91" s="10">
        <v>0</v>
      </c>
      <c r="H91"/>
      <c r="I91"/>
    </row>
    <row r="92" spans="2:9" x14ac:dyDescent="0.35">
      <c r="B92" s="5">
        <f t="shared" si="1"/>
        <v>79</v>
      </c>
      <c r="C92" t="s">
        <v>165</v>
      </c>
      <c r="D92" t="s">
        <v>131</v>
      </c>
      <c r="E92" s="10"/>
      <c r="F92" s="10">
        <v>0</v>
      </c>
      <c r="G92" s="10">
        <v>0</v>
      </c>
      <c r="H92"/>
      <c r="I92"/>
    </row>
    <row r="93" spans="2:9" x14ac:dyDescent="0.35">
      <c r="B93" s="5">
        <f t="shared" si="1"/>
        <v>80</v>
      </c>
      <c r="C93" t="s">
        <v>100</v>
      </c>
      <c r="D93" t="s">
        <v>21</v>
      </c>
      <c r="E93" s="10">
        <v>0</v>
      </c>
      <c r="F93" s="10"/>
      <c r="G93" s="10">
        <v>0</v>
      </c>
      <c r="H93"/>
      <c r="I93"/>
    </row>
    <row r="94" spans="2:9" x14ac:dyDescent="0.35">
      <c r="B94" s="5">
        <f t="shared" si="1"/>
        <v>81</v>
      </c>
      <c r="C94" t="s">
        <v>166</v>
      </c>
      <c r="D94" t="s">
        <v>131</v>
      </c>
      <c r="E94" s="10"/>
      <c r="F94" s="10">
        <v>0</v>
      </c>
      <c r="G94" s="10">
        <v>0</v>
      </c>
      <c r="H94"/>
      <c r="I94"/>
    </row>
    <row r="95" spans="2:9" x14ac:dyDescent="0.35">
      <c r="B95" s="5" t="str">
        <f t="shared" si="1"/>
        <v/>
      </c>
      <c r="E95"/>
      <c r="F95"/>
      <c r="G95"/>
      <c r="H95"/>
      <c r="I95"/>
    </row>
    <row r="96" spans="2:9" x14ac:dyDescent="0.35">
      <c r="B96" s="5" t="str">
        <f t="shared" si="1"/>
        <v/>
      </c>
      <c r="E96"/>
      <c r="F96"/>
      <c r="G96"/>
      <c r="H96"/>
      <c r="I96"/>
    </row>
    <row r="97" spans="2:9" x14ac:dyDescent="0.35">
      <c r="B97" s="5" t="str">
        <f t="shared" si="1"/>
        <v/>
      </c>
      <c r="E97"/>
      <c r="F97"/>
      <c r="G97"/>
      <c r="H97"/>
      <c r="I97"/>
    </row>
    <row r="98" spans="2:9" x14ac:dyDescent="0.35">
      <c r="B98" s="5" t="str">
        <f t="shared" si="1"/>
        <v/>
      </c>
      <c r="E98"/>
      <c r="F98"/>
      <c r="G98"/>
      <c r="H98"/>
      <c r="I98"/>
    </row>
    <row r="99" spans="2:9" x14ac:dyDescent="0.35">
      <c r="B99" s="5" t="str">
        <f t="shared" si="1"/>
        <v/>
      </c>
      <c r="E99"/>
      <c r="F99"/>
      <c r="G99"/>
      <c r="H99"/>
      <c r="I99"/>
    </row>
    <row r="100" spans="2:9" x14ac:dyDescent="0.35">
      <c r="B100" s="5" t="str">
        <f t="shared" si="1"/>
        <v/>
      </c>
      <c r="E100"/>
      <c r="F100"/>
      <c r="G100"/>
      <c r="H100"/>
      <c r="I100"/>
    </row>
    <row r="101" spans="2:9" x14ac:dyDescent="0.35">
      <c r="B101" s="5" t="str">
        <f t="shared" si="1"/>
        <v/>
      </c>
      <c r="E101"/>
      <c r="F101"/>
      <c r="G101"/>
      <c r="H101"/>
      <c r="I101"/>
    </row>
    <row r="102" spans="2:9" x14ac:dyDescent="0.35">
      <c r="B102" s="5" t="str">
        <f t="shared" si="1"/>
        <v/>
      </c>
      <c r="E102"/>
      <c r="F102"/>
      <c r="G102"/>
      <c r="H102"/>
      <c r="I102"/>
    </row>
    <row r="103" spans="2:9" x14ac:dyDescent="0.35">
      <c r="B103" s="5" t="str">
        <f t="shared" si="1"/>
        <v/>
      </c>
      <c r="E103"/>
      <c r="F103"/>
      <c r="G103"/>
      <c r="H103"/>
      <c r="I103"/>
    </row>
    <row r="104" spans="2:9" x14ac:dyDescent="0.35">
      <c r="B104" s="5" t="str">
        <f t="shared" si="1"/>
        <v/>
      </c>
      <c r="E104"/>
      <c r="F104"/>
      <c r="G104"/>
      <c r="H104"/>
      <c r="I104"/>
    </row>
    <row r="105" spans="2:9" x14ac:dyDescent="0.35">
      <c r="B105" s="5" t="str">
        <f t="shared" si="1"/>
        <v/>
      </c>
      <c r="E105"/>
      <c r="F105"/>
      <c r="G105"/>
      <c r="H105"/>
      <c r="I105"/>
    </row>
    <row r="106" spans="2:9" x14ac:dyDescent="0.35">
      <c r="B106" s="5" t="str">
        <f t="shared" si="1"/>
        <v/>
      </c>
      <c r="E106"/>
      <c r="F106"/>
      <c r="G106"/>
      <c r="H106"/>
      <c r="I106"/>
    </row>
    <row r="107" spans="2:9" x14ac:dyDescent="0.35">
      <c r="B107" s="5" t="str">
        <f t="shared" si="1"/>
        <v/>
      </c>
      <c r="E107"/>
      <c r="F107"/>
      <c r="G107"/>
      <c r="H107"/>
      <c r="I107"/>
    </row>
    <row r="108" spans="2:9" x14ac:dyDescent="0.35">
      <c r="B108" s="5" t="str">
        <f t="shared" si="1"/>
        <v/>
      </c>
      <c r="E108"/>
      <c r="F108"/>
      <c r="G108"/>
      <c r="H108"/>
      <c r="I108"/>
    </row>
    <row r="109" spans="2:9" x14ac:dyDescent="0.35">
      <c r="B109" s="5" t="str">
        <f t="shared" si="1"/>
        <v/>
      </c>
      <c r="E109"/>
      <c r="F109"/>
      <c r="G109"/>
      <c r="H109"/>
      <c r="I109"/>
    </row>
    <row r="110" spans="2:9" x14ac:dyDescent="0.35">
      <c r="B110" s="5" t="str">
        <f t="shared" si="1"/>
        <v/>
      </c>
      <c r="E110"/>
      <c r="F110"/>
      <c r="G110"/>
      <c r="H110"/>
      <c r="I110"/>
    </row>
    <row r="111" spans="2:9" x14ac:dyDescent="0.35">
      <c r="B111" s="5" t="str">
        <f t="shared" si="1"/>
        <v/>
      </c>
      <c r="E111"/>
      <c r="F111"/>
      <c r="G111"/>
      <c r="H111"/>
      <c r="I111"/>
    </row>
    <row r="112" spans="2:9" x14ac:dyDescent="0.35">
      <c r="B112" s="5" t="str">
        <f t="shared" si="1"/>
        <v/>
      </c>
      <c r="E112"/>
      <c r="F112"/>
      <c r="G112"/>
      <c r="H112"/>
      <c r="I112"/>
    </row>
    <row r="113" spans="2:9" x14ac:dyDescent="0.35">
      <c r="B113" s="5" t="str">
        <f t="shared" si="1"/>
        <v/>
      </c>
      <c r="E113"/>
      <c r="F113"/>
      <c r="G113"/>
      <c r="H113"/>
      <c r="I113"/>
    </row>
    <row r="114" spans="2:9" x14ac:dyDescent="0.35">
      <c r="B114" s="5" t="str">
        <f t="shared" si="1"/>
        <v/>
      </c>
      <c r="E114"/>
      <c r="F114"/>
      <c r="G114"/>
      <c r="H114"/>
      <c r="I114"/>
    </row>
    <row r="115" spans="2:9" x14ac:dyDescent="0.35">
      <c r="B115" s="5" t="str">
        <f t="shared" si="1"/>
        <v/>
      </c>
      <c r="E115"/>
      <c r="F115"/>
      <c r="G115"/>
      <c r="H115"/>
      <c r="I115"/>
    </row>
    <row r="116" spans="2:9" x14ac:dyDescent="0.35">
      <c r="B116" s="5" t="str">
        <f t="shared" si="1"/>
        <v/>
      </c>
      <c r="E116"/>
      <c r="F116"/>
      <c r="G116"/>
      <c r="H116"/>
      <c r="I116"/>
    </row>
    <row r="117" spans="2:9" x14ac:dyDescent="0.35">
      <c r="B117" s="5" t="str">
        <f t="shared" si="1"/>
        <v/>
      </c>
      <c r="E117"/>
      <c r="F117"/>
      <c r="G117"/>
      <c r="H117"/>
      <c r="I117"/>
    </row>
    <row r="118" spans="2:9" x14ac:dyDescent="0.35">
      <c r="B118" s="5" t="str">
        <f t="shared" si="1"/>
        <v/>
      </c>
      <c r="E118"/>
      <c r="F118"/>
      <c r="G118"/>
      <c r="H118"/>
      <c r="I118"/>
    </row>
    <row r="119" spans="2:9" x14ac:dyDescent="0.35">
      <c r="B119" s="5" t="str">
        <f t="shared" si="1"/>
        <v/>
      </c>
      <c r="E119"/>
      <c r="F119"/>
      <c r="G119"/>
      <c r="H119"/>
      <c r="I119"/>
    </row>
    <row r="120" spans="2:9" x14ac:dyDescent="0.35">
      <c r="B120" s="5" t="str">
        <f t="shared" si="1"/>
        <v/>
      </c>
      <c r="E120"/>
      <c r="F120"/>
      <c r="G120"/>
      <c r="H120"/>
      <c r="I120"/>
    </row>
    <row r="121" spans="2:9" x14ac:dyDescent="0.35">
      <c r="B121" s="5" t="str">
        <f t="shared" si="1"/>
        <v/>
      </c>
      <c r="E121"/>
      <c r="F121"/>
      <c r="G121"/>
      <c r="H121"/>
      <c r="I121"/>
    </row>
    <row r="122" spans="2:9" x14ac:dyDescent="0.35">
      <c r="B122" s="5" t="str">
        <f t="shared" si="1"/>
        <v/>
      </c>
      <c r="E122"/>
      <c r="F122"/>
      <c r="G122"/>
      <c r="H122"/>
      <c r="I122"/>
    </row>
    <row r="123" spans="2:9" x14ac:dyDescent="0.35">
      <c r="B123" s="5" t="str">
        <f t="shared" si="1"/>
        <v/>
      </c>
      <c r="E123"/>
      <c r="F123"/>
      <c r="G123"/>
      <c r="H123"/>
      <c r="I123"/>
    </row>
    <row r="124" spans="2:9" x14ac:dyDescent="0.35">
      <c r="B124" s="5" t="str">
        <f t="shared" si="1"/>
        <v/>
      </c>
      <c r="E124"/>
      <c r="F124"/>
      <c r="G124"/>
      <c r="H124"/>
      <c r="I124"/>
    </row>
    <row r="125" spans="2:9" x14ac:dyDescent="0.35">
      <c r="B125" s="5" t="str">
        <f t="shared" si="1"/>
        <v/>
      </c>
      <c r="E125"/>
      <c r="F125"/>
      <c r="G125"/>
      <c r="H125"/>
      <c r="I125"/>
    </row>
    <row r="126" spans="2:9" x14ac:dyDescent="0.35">
      <c r="B126" s="5" t="str">
        <f t="shared" si="1"/>
        <v/>
      </c>
      <c r="E126"/>
      <c r="F126"/>
      <c r="G126"/>
      <c r="H126"/>
      <c r="I126"/>
    </row>
    <row r="127" spans="2:9" x14ac:dyDescent="0.35">
      <c r="B127" s="5" t="str">
        <f t="shared" si="1"/>
        <v/>
      </c>
      <c r="E127"/>
      <c r="F127"/>
      <c r="G127"/>
      <c r="H127"/>
      <c r="I127"/>
    </row>
    <row r="128" spans="2:9" x14ac:dyDescent="0.35">
      <c r="B128" s="5" t="str">
        <f t="shared" si="1"/>
        <v/>
      </c>
      <c r="E128"/>
      <c r="F128"/>
      <c r="G128"/>
      <c r="H128"/>
      <c r="I128"/>
    </row>
    <row r="129" spans="2:9" x14ac:dyDescent="0.35">
      <c r="B129" s="5" t="str">
        <f t="shared" si="1"/>
        <v/>
      </c>
      <c r="E129"/>
      <c r="F129"/>
      <c r="G129"/>
      <c r="H129"/>
      <c r="I129"/>
    </row>
    <row r="130" spans="2:9" x14ac:dyDescent="0.35">
      <c r="B130" s="5" t="str">
        <f t="shared" si="1"/>
        <v/>
      </c>
      <c r="E130"/>
      <c r="F130"/>
      <c r="G130"/>
      <c r="H130"/>
      <c r="I130"/>
    </row>
    <row r="131" spans="2:9" x14ac:dyDescent="0.35">
      <c r="B131" s="5" t="str">
        <f t="shared" si="1"/>
        <v/>
      </c>
      <c r="E131"/>
      <c r="F131"/>
      <c r="G131"/>
      <c r="H131"/>
      <c r="I131"/>
    </row>
    <row r="132" spans="2:9" x14ac:dyDescent="0.35">
      <c r="B132" s="5" t="str">
        <f t="shared" si="1"/>
        <v/>
      </c>
      <c r="E132"/>
      <c r="F132"/>
      <c r="G132"/>
      <c r="H132"/>
      <c r="I132"/>
    </row>
    <row r="133" spans="2:9" x14ac:dyDescent="0.35">
      <c r="B133" s="5" t="str">
        <f t="shared" si="1"/>
        <v/>
      </c>
      <c r="E133"/>
      <c r="F133"/>
      <c r="G133"/>
      <c r="H133"/>
      <c r="I133"/>
    </row>
    <row r="134" spans="2:9" x14ac:dyDescent="0.35">
      <c r="E134"/>
      <c r="F134"/>
      <c r="G134"/>
      <c r="H134"/>
      <c r="I134"/>
    </row>
    <row r="135" spans="2:9" x14ac:dyDescent="0.35">
      <c r="E135"/>
      <c r="F135"/>
      <c r="G135"/>
      <c r="H135"/>
      <c r="I135"/>
    </row>
    <row r="136" spans="2:9" x14ac:dyDescent="0.35">
      <c r="E136"/>
      <c r="F136"/>
      <c r="G136"/>
      <c r="H136"/>
      <c r="I136"/>
    </row>
    <row r="137" spans="2:9" x14ac:dyDescent="0.35">
      <c r="E137"/>
      <c r="F137"/>
      <c r="G137"/>
      <c r="H137"/>
      <c r="I137"/>
    </row>
    <row r="138" spans="2:9" x14ac:dyDescent="0.35">
      <c r="E138"/>
      <c r="F138"/>
      <c r="G138"/>
      <c r="H138"/>
      <c r="I138"/>
    </row>
    <row r="139" spans="2:9" x14ac:dyDescent="0.35">
      <c r="E139"/>
      <c r="F139"/>
      <c r="G139"/>
      <c r="H139"/>
      <c r="I139"/>
    </row>
    <row r="140" spans="2:9" x14ac:dyDescent="0.35">
      <c r="E140"/>
      <c r="F140"/>
      <c r="G140"/>
      <c r="H140"/>
      <c r="I140"/>
    </row>
    <row r="141" spans="2:9" x14ac:dyDescent="0.35">
      <c r="E141"/>
      <c r="F141"/>
      <c r="G141"/>
      <c r="H141"/>
      <c r="I141"/>
    </row>
    <row r="142" spans="2:9" x14ac:dyDescent="0.35">
      <c r="E142"/>
      <c r="F142"/>
      <c r="G142"/>
      <c r="H142"/>
      <c r="I142"/>
    </row>
    <row r="143" spans="2:9" x14ac:dyDescent="0.35">
      <c r="E143"/>
      <c r="F143"/>
      <c r="G143"/>
      <c r="H143"/>
      <c r="I143"/>
    </row>
    <row r="144" spans="2:9" x14ac:dyDescent="0.35">
      <c r="E144"/>
      <c r="F144"/>
      <c r="G144"/>
      <c r="H144"/>
      <c r="I144"/>
    </row>
    <row r="145" spans="5:9" x14ac:dyDescent="0.35">
      <c r="E145"/>
      <c r="F145"/>
      <c r="G145"/>
      <c r="H145"/>
      <c r="I145"/>
    </row>
    <row r="146" spans="5:9" x14ac:dyDescent="0.35">
      <c r="E146"/>
      <c r="F146"/>
      <c r="G146"/>
      <c r="H146"/>
      <c r="I146"/>
    </row>
    <row r="147" spans="5:9" x14ac:dyDescent="0.35">
      <c r="E147"/>
      <c r="F147"/>
      <c r="G147"/>
      <c r="H147"/>
      <c r="I147"/>
    </row>
    <row r="148" spans="5:9" x14ac:dyDescent="0.35">
      <c r="E148"/>
      <c r="F148"/>
      <c r="G148"/>
      <c r="H148"/>
      <c r="I148"/>
    </row>
    <row r="149" spans="5:9" x14ac:dyDescent="0.35">
      <c r="E149"/>
      <c r="F149"/>
      <c r="G149"/>
      <c r="H149"/>
      <c r="I149"/>
    </row>
    <row r="150" spans="5:9" x14ac:dyDescent="0.35">
      <c r="E150"/>
      <c r="F150"/>
      <c r="G150"/>
      <c r="H150"/>
      <c r="I150"/>
    </row>
    <row r="151" spans="5:9" x14ac:dyDescent="0.35">
      <c r="E151"/>
      <c r="F151"/>
      <c r="G151"/>
      <c r="H151"/>
      <c r="I151"/>
    </row>
    <row r="152" spans="5:9" x14ac:dyDescent="0.35">
      <c r="E152"/>
      <c r="F152"/>
      <c r="G152"/>
      <c r="H152"/>
      <c r="I152"/>
    </row>
    <row r="153" spans="5:9" x14ac:dyDescent="0.35">
      <c r="E153"/>
      <c r="F153"/>
      <c r="G153"/>
      <c r="H153"/>
      <c r="I153"/>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c r="H12"/>
      <c r="I12"/>
    </row>
    <row r="13" spans="2:9" ht="83.5" x14ac:dyDescent="0.35">
      <c r="B13"/>
      <c r="E13" s="9" t="s">
        <v>109</v>
      </c>
      <c r="F13" s="9" t="s">
        <v>119</v>
      </c>
      <c r="G13" s="9" t="s">
        <v>18</v>
      </c>
      <c r="H13"/>
      <c r="I13"/>
    </row>
    <row r="14" spans="2:9" x14ac:dyDescent="0.35">
      <c r="B14" s="5">
        <f>IF(ISBLANK(C14),"",ROW()-ROW($C$13))</f>
        <v>1</v>
      </c>
      <c r="C14" t="s">
        <v>87</v>
      </c>
      <c r="D14" t="s">
        <v>37</v>
      </c>
      <c r="E14" s="10">
        <v>99</v>
      </c>
      <c r="F14" s="10">
        <v>96</v>
      </c>
      <c r="G14" s="10">
        <v>195</v>
      </c>
      <c r="H14"/>
      <c r="I14"/>
    </row>
    <row r="15" spans="2:9" x14ac:dyDescent="0.35">
      <c r="B15" s="5">
        <f t="shared" ref="B15:B78" si="0">IF(ISBLANK(C15),"",ROW()-ROW($C$13))</f>
        <v>2</v>
      </c>
      <c r="C15" t="s">
        <v>33</v>
      </c>
      <c r="D15" t="s">
        <v>43</v>
      </c>
      <c r="E15" s="10">
        <v>94</v>
      </c>
      <c r="F15" s="10">
        <v>90</v>
      </c>
      <c r="G15" s="10">
        <v>184</v>
      </c>
      <c r="H15"/>
      <c r="I15"/>
    </row>
    <row r="16" spans="2:9" x14ac:dyDescent="0.35">
      <c r="B16" s="5">
        <f t="shared" si="0"/>
        <v>3</v>
      </c>
      <c r="C16" t="s">
        <v>54</v>
      </c>
      <c r="D16" t="s">
        <v>32</v>
      </c>
      <c r="E16" s="10">
        <v>92</v>
      </c>
      <c r="F16" s="10">
        <v>88</v>
      </c>
      <c r="G16" s="10">
        <v>180</v>
      </c>
      <c r="H16"/>
      <c r="I16"/>
    </row>
    <row r="17" spans="2:9" x14ac:dyDescent="0.35">
      <c r="B17" s="5">
        <f t="shared" si="0"/>
        <v>4</v>
      </c>
      <c r="C17" t="s">
        <v>96</v>
      </c>
      <c r="D17" t="s">
        <v>97</v>
      </c>
      <c r="E17" s="10">
        <v>96</v>
      </c>
      <c r="F17" s="10">
        <v>82</v>
      </c>
      <c r="G17" s="10">
        <v>178</v>
      </c>
      <c r="H17"/>
      <c r="I17"/>
    </row>
    <row r="18" spans="2:9" x14ac:dyDescent="0.35">
      <c r="B18" s="5">
        <f t="shared" si="0"/>
        <v>5</v>
      </c>
      <c r="C18" t="s">
        <v>98</v>
      </c>
      <c r="D18" t="s">
        <v>23</v>
      </c>
      <c r="E18" s="10"/>
      <c r="F18" s="10">
        <v>176</v>
      </c>
      <c r="G18" s="10">
        <v>176</v>
      </c>
      <c r="H18"/>
      <c r="I18"/>
    </row>
    <row r="19" spans="2:9" x14ac:dyDescent="0.35">
      <c r="B19" s="5">
        <f t="shared" si="0"/>
        <v>6</v>
      </c>
      <c r="C19" t="s">
        <v>88</v>
      </c>
      <c r="D19" t="s">
        <v>10</v>
      </c>
      <c r="E19" s="10">
        <v>95</v>
      </c>
      <c r="F19" s="10">
        <v>81</v>
      </c>
      <c r="G19" s="10">
        <v>176</v>
      </c>
      <c r="H19"/>
      <c r="I19"/>
    </row>
    <row r="20" spans="2:9" x14ac:dyDescent="0.35">
      <c r="B20" s="5">
        <f t="shared" si="0"/>
        <v>7</v>
      </c>
      <c r="C20" t="s">
        <v>120</v>
      </c>
      <c r="D20" t="s">
        <v>36</v>
      </c>
      <c r="E20" s="10"/>
      <c r="F20" s="10">
        <v>100</v>
      </c>
      <c r="G20" s="10">
        <v>100</v>
      </c>
      <c r="H20"/>
      <c r="I20"/>
    </row>
    <row r="21" spans="2:9" x14ac:dyDescent="0.35">
      <c r="B21" s="5">
        <f t="shared" si="0"/>
        <v>8</v>
      </c>
      <c r="C21" t="s">
        <v>82</v>
      </c>
      <c r="D21" t="s">
        <v>23</v>
      </c>
      <c r="E21" s="10">
        <v>100</v>
      </c>
      <c r="F21" s="10"/>
      <c r="G21" s="10">
        <v>100</v>
      </c>
      <c r="H21"/>
      <c r="I21"/>
    </row>
    <row r="22" spans="2:9" x14ac:dyDescent="0.35">
      <c r="B22" s="5">
        <f t="shared" si="0"/>
        <v>9</v>
      </c>
      <c r="C22" t="s">
        <v>117</v>
      </c>
      <c r="D22" t="s">
        <v>23</v>
      </c>
      <c r="E22" s="10"/>
      <c r="F22" s="10">
        <v>99</v>
      </c>
      <c r="G22" s="10">
        <v>99</v>
      </c>
      <c r="H22"/>
      <c r="I22"/>
    </row>
    <row r="23" spans="2:9" x14ac:dyDescent="0.35">
      <c r="B23" s="5">
        <f t="shared" si="0"/>
        <v>10</v>
      </c>
      <c r="C23" t="s">
        <v>117</v>
      </c>
      <c r="D23" t="s">
        <v>118</v>
      </c>
      <c r="E23" s="10">
        <v>0</v>
      </c>
      <c r="F23" s="10"/>
      <c r="G23" s="10">
        <v>0</v>
      </c>
      <c r="H23"/>
      <c r="I23"/>
    </row>
    <row r="24" spans="2:9" x14ac:dyDescent="0.35">
      <c r="B24" s="5">
        <f t="shared" si="0"/>
        <v>11</v>
      </c>
      <c r="C24" t="s">
        <v>121</v>
      </c>
      <c r="D24" t="s">
        <v>37</v>
      </c>
      <c r="E24" s="10"/>
      <c r="F24" s="10">
        <v>98</v>
      </c>
      <c r="G24" s="10">
        <v>98</v>
      </c>
      <c r="H24"/>
      <c r="I24"/>
    </row>
    <row r="25" spans="2:9" x14ac:dyDescent="0.35">
      <c r="B25" s="5">
        <f t="shared" si="0"/>
        <v>12</v>
      </c>
      <c r="C25" t="s">
        <v>83</v>
      </c>
      <c r="D25" t="s">
        <v>21</v>
      </c>
      <c r="E25" s="10">
        <v>98</v>
      </c>
      <c r="F25" s="10"/>
      <c r="G25" s="10">
        <v>98</v>
      </c>
      <c r="H25"/>
      <c r="I25"/>
    </row>
    <row r="26" spans="2:9" x14ac:dyDescent="0.35">
      <c r="B26" s="5">
        <f t="shared" si="0"/>
        <v>13</v>
      </c>
      <c r="C26" t="s">
        <v>85</v>
      </c>
      <c r="D26" t="s">
        <v>22</v>
      </c>
      <c r="E26" s="10">
        <v>97</v>
      </c>
      <c r="F26" s="10"/>
      <c r="G26" s="10">
        <v>97</v>
      </c>
      <c r="H26"/>
      <c r="I26"/>
    </row>
    <row r="27" spans="2:9" x14ac:dyDescent="0.35">
      <c r="B27" s="5">
        <f t="shared" si="0"/>
        <v>14</v>
      </c>
      <c r="C27" t="s">
        <v>122</v>
      </c>
      <c r="D27" t="s">
        <v>13</v>
      </c>
      <c r="E27" s="10"/>
      <c r="F27" s="10">
        <v>97</v>
      </c>
      <c r="G27" s="10">
        <v>97</v>
      </c>
      <c r="H27"/>
      <c r="I27"/>
    </row>
    <row r="28" spans="2:9" x14ac:dyDescent="0.35">
      <c r="B28" s="5">
        <f t="shared" si="0"/>
        <v>15</v>
      </c>
      <c r="C28" t="s">
        <v>123</v>
      </c>
      <c r="D28" t="s">
        <v>22</v>
      </c>
      <c r="E28" s="10"/>
      <c r="F28" s="10">
        <v>95</v>
      </c>
      <c r="G28" s="10">
        <v>95</v>
      </c>
      <c r="H28"/>
      <c r="I28"/>
    </row>
    <row r="29" spans="2:9" x14ac:dyDescent="0.35">
      <c r="B29" s="5">
        <f t="shared" si="0"/>
        <v>16</v>
      </c>
      <c r="C29" t="s">
        <v>124</v>
      </c>
      <c r="D29" t="s">
        <v>36</v>
      </c>
      <c r="E29" s="10"/>
      <c r="F29" s="10">
        <v>94</v>
      </c>
      <c r="G29" s="10">
        <v>94</v>
      </c>
      <c r="H29"/>
      <c r="I29"/>
    </row>
    <row r="30" spans="2:9" x14ac:dyDescent="0.35">
      <c r="B30" s="5">
        <f t="shared" si="0"/>
        <v>17</v>
      </c>
      <c r="C30" t="s">
        <v>53</v>
      </c>
      <c r="D30" t="s">
        <v>32</v>
      </c>
      <c r="E30" s="10">
        <v>93</v>
      </c>
      <c r="F30" s="10"/>
      <c r="G30" s="10">
        <v>93</v>
      </c>
      <c r="H30"/>
      <c r="I30"/>
    </row>
    <row r="31" spans="2:9" x14ac:dyDescent="0.35">
      <c r="B31" s="5">
        <f t="shared" si="0"/>
        <v>18</v>
      </c>
      <c r="C31" t="s">
        <v>106</v>
      </c>
      <c r="D31" t="s">
        <v>21</v>
      </c>
      <c r="E31" s="10"/>
      <c r="F31" s="10">
        <v>93</v>
      </c>
      <c r="G31" s="10">
        <v>93</v>
      </c>
      <c r="H31"/>
      <c r="I31"/>
    </row>
    <row r="32" spans="2:9" x14ac:dyDescent="0.35">
      <c r="B32" s="5">
        <f t="shared" si="0"/>
        <v>19</v>
      </c>
      <c r="C32" t="s">
        <v>125</v>
      </c>
      <c r="D32" t="s">
        <v>36</v>
      </c>
      <c r="E32" s="10"/>
      <c r="F32" s="10">
        <v>92</v>
      </c>
      <c r="G32" s="10">
        <v>92</v>
      </c>
      <c r="H32"/>
      <c r="I32"/>
    </row>
    <row r="33" spans="2:9" x14ac:dyDescent="0.35">
      <c r="B33" s="5">
        <f t="shared" si="0"/>
        <v>20</v>
      </c>
      <c r="C33" t="s">
        <v>108</v>
      </c>
      <c r="D33" t="s">
        <v>37</v>
      </c>
      <c r="E33" s="10">
        <v>91</v>
      </c>
      <c r="F33" s="10"/>
      <c r="G33" s="10">
        <v>91</v>
      </c>
      <c r="H33"/>
      <c r="I33"/>
    </row>
    <row r="34" spans="2:9" x14ac:dyDescent="0.35">
      <c r="B34" s="5">
        <f t="shared" si="0"/>
        <v>21</v>
      </c>
      <c r="C34" t="s">
        <v>92</v>
      </c>
      <c r="D34" t="s">
        <v>39</v>
      </c>
      <c r="E34" s="10">
        <v>90</v>
      </c>
      <c r="F34" s="10"/>
      <c r="G34" s="10">
        <v>90</v>
      </c>
      <c r="H34"/>
      <c r="I34"/>
    </row>
    <row r="35" spans="2:9" x14ac:dyDescent="0.35">
      <c r="B35" s="5">
        <f t="shared" si="0"/>
        <v>22</v>
      </c>
      <c r="C35" t="s">
        <v>126</v>
      </c>
      <c r="D35" t="s">
        <v>23</v>
      </c>
      <c r="E35" s="10"/>
      <c r="F35" s="10">
        <v>89</v>
      </c>
      <c r="G35" s="10">
        <v>89</v>
      </c>
      <c r="H35"/>
      <c r="I35"/>
    </row>
    <row r="36" spans="2:9" x14ac:dyDescent="0.35">
      <c r="B36" s="5">
        <f t="shared" si="0"/>
        <v>23</v>
      </c>
      <c r="C36" t="s">
        <v>111</v>
      </c>
      <c r="D36" t="s">
        <v>12</v>
      </c>
      <c r="E36" s="10">
        <v>89</v>
      </c>
      <c r="F36" s="10"/>
      <c r="G36" s="10">
        <v>89</v>
      </c>
      <c r="H36"/>
      <c r="I36"/>
    </row>
    <row r="37" spans="2:9" x14ac:dyDescent="0.35">
      <c r="B37" s="5">
        <f t="shared" si="0"/>
        <v>24</v>
      </c>
      <c r="C37" t="s">
        <v>127</v>
      </c>
      <c r="D37" t="s">
        <v>36</v>
      </c>
      <c r="E37" s="10"/>
      <c r="F37" s="10">
        <v>87</v>
      </c>
      <c r="G37" s="10">
        <v>87</v>
      </c>
      <c r="H37"/>
      <c r="I37"/>
    </row>
    <row r="38" spans="2:9" x14ac:dyDescent="0.35">
      <c r="B38" s="5">
        <f t="shared" si="0"/>
        <v>25</v>
      </c>
      <c r="C38" t="s">
        <v>128</v>
      </c>
      <c r="D38" t="s">
        <v>21</v>
      </c>
      <c r="E38" s="10"/>
      <c r="F38" s="10">
        <v>86</v>
      </c>
      <c r="G38" s="10">
        <v>86</v>
      </c>
      <c r="H38"/>
      <c r="I38"/>
    </row>
    <row r="39" spans="2:9" x14ac:dyDescent="0.35">
      <c r="B39" s="5">
        <f t="shared" si="0"/>
        <v>26</v>
      </c>
      <c r="C39" t="s">
        <v>129</v>
      </c>
      <c r="D39" t="s">
        <v>36</v>
      </c>
      <c r="E39" s="10"/>
      <c r="F39" s="10">
        <v>84</v>
      </c>
      <c r="G39" s="10">
        <v>84</v>
      </c>
      <c r="H39"/>
      <c r="I39"/>
    </row>
    <row r="40" spans="2:9" x14ac:dyDescent="0.35">
      <c r="B40" s="5">
        <f t="shared" si="0"/>
        <v>27</v>
      </c>
      <c r="C40" t="s">
        <v>116</v>
      </c>
      <c r="D40" t="s">
        <v>22</v>
      </c>
      <c r="E40" s="10">
        <v>0</v>
      </c>
      <c r="F40" s="10">
        <v>83</v>
      </c>
      <c r="G40" s="10">
        <v>83</v>
      </c>
      <c r="H40"/>
      <c r="I40"/>
    </row>
    <row r="41" spans="2:9" x14ac:dyDescent="0.35">
      <c r="B41" s="5">
        <f t="shared" si="0"/>
        <v>28</v>
      </c>
      <c r="C41" t="s">
        <v>130</v>
      </c>
      <c r="D41" t="s">
        <v>36</v>
      </c>
      <c r="E41" s="10"/>
      <c r="F41" s="10">
        <v>80</v>
      </c>
      <c r="G41" s="10">
        <v>80</v>
      </c>
      <c r="H41"/>
      <c r="I41"/>
    </row>
    <row r="42" spans="2:9" x14ac:dyDescent="0.35">
      <c r="B42" s="5">
        <f t="shared" si="0"/>
        <v>29</v>
      </c>
      <c r="C42" t="s">
        <v>107</v>
      </c>
      <c r="D42" t="s">
        <v>131</v>
      </c>
      <c r="E42" s="10"/>
      <c r="F42" s="10">
        <v>79</v>
      </c>
      <c r="G42" s="10">
        <v>79</v>
      </c>
      <c r="H42"/>
      <c r="I42"/>
    </row>
    <row r="43" spans="2:9" x14ac:dyDescent="0.35">
      <c r="B43" s="5">
        <f t="shared" si="0"/>
        <v>30</v>
      </c>
      <c r="C43" t="s">
        <v>132</v>
      </c>
      <c r="D43" t="s">
        <v>36</v>
      </c>
      <c r="E43" s="10"/>
      <c r="F43" s="10">
        <v>78</v>
      </c>
      <c r="G43" s="10">
        <v>78</v>
      </c>
      <c r="H43"/>
      <c r="I43"/>
    </row>
    <row r="44" spans="2:9" x14ac:dyDescent="0.35">
      <c r="B44" s="5">
        <f t="shared" si="0"/>
        <v>31</v>
      </c>
      <c r="C44" t="s">
        <v>133</v>
      </c>
      <c r="D44" t="s">
        <v>39</v>
      </c>
      <c r="E44" s="10"/>
      <c r="F44" s="10">
        <v>77</v>
      </c>
      <c r="G44" s="10">
        <v>77</v>
      </c>
      <c r="H44"/>
      <c r="I44"/>
    </row>
    <row r="45" spans="2:9" x14ac:dyDescent="0.35">
      <c r="B45" s="5">
        <f t="shared" si="0"/>
        <v>32</v>
      </c>
      <c r="C45" t="s">
        <v>134</v>
      </c>
      <c r="D45" t="s">
        <v>36</v>
      </c>
      <c r="E45" s="10"/>
      <c r="F45" s="10">
        <v>0</v>
      </c>
      <c r="G45" s="10">
        <v>0</v>
      </c>
      <c r="H45"/>
      <c r="I45"/>
    </row>
    <row r="46" spans="2:9" x14ac:dyDescent="0.35">
      <c r="B46" s="5">
        <f t="shared" si="0"/>
        <v>33</v>
      </c>
      <c r="C46" t="s">
        <v>113</v>
      </c>
      <c r="D46" t="s">
        <v>22</v>
      </c>
      <c r="E46" s="10">
        <v>0</v>
      </c>
      <c r="F46" s="10"/>
      <c r="G46" s="10">
        <v>0</v>
      </c>
      <c r="H46"/>
      <c r="I46"/>
    </row>
    <row r="47" spans="2:9" x14ac:dyDescent="0.35">
      <c r="B47" s="5">
        <f t="shared" si="0"/>
        <v>34</v>
      </c>
      <c r="C47" t="s">
        <v>115</v>
      </c>
      <c r="D47" t="s">
        <v>23</v>
      </c>
      <c r="E47" s="10">
        <v>0</v>
      </c>
      <c r="F47" s="10"/>
      <c r="G47" s="10">
        <v>0</v>
      </c>
      <c r="H47"/>
      <c r="I47"/>
    </row>
    <row r="48" spans="2:9" x14ac:dyDescent="0.35">
      <c r="B48" s="5">
        <f t="shared" si="0"/>
        <v>35</v>
      </c>
      <c r="C48" t="s">
        <v>135</v>
      </c>
      <c r="D48" t="s">
        <v>36</v>
      </c>
      <c r="E48" s="10"/>
      <c r="F48" s="10">
        <v>0</v>
      </c>
      <c r="G48" s="10">
        <v>0</v>
      </c>
      <c r="H48"/>
      <c r="I48"/>
    </row>
    <row r="49" spans="2:9" x14ac:dyDescent="0.35">
      <c r="B49" s="5">
        <f t="shared" si="0"/>
        <v>36</v>
      </c>
      <c r="C49" t="s">
        <v>136</v>
      </c>
      <c r="D49" t="s">
        <v>36</v>
      </c>
      <c r="E49" s="10"/>
      <c r="F49" s="10">
        <v>0</v>
      </c>
      <c r="G49" s="10">
        <v>0</v>
      </c>
      <c r="H49"/>
      <c r="I49"/>
    </row>
    <row r="50" spans="2:9" x14ac:dyDescent="0.35">
      <c r="B50" s="5">
        <f t="shared" si="0"/>
        <v>37</v>
      </c>
      <c r="C50" t="s">
        <v>137</v>
      </c>
      <c r="D50" t="s">
        <v>32</v>
      </c>
      <c r="E50" s="10"/>
      <c r="F50" s="10">
        <v>0</v>
      </c>
      <c r="G50" s="10">
        <v>0</v>
      </c>
      <c r="H50"/>
      <c r="I50"/>
    </row>
    <row r="51" spans="2:9" x14ac:dyDescent="0.35">
      <c r="B51" s="5">
        <f t="shared" si="0"/>
        <v>38</v>
      </c>
      <c r="C51" t="s">
        <v>112</v>
      </c>
      <c r="D51" t="s">
        <v>23</v>
      </c>
      <c r="E51" s="10">
        <v>0</v>
      </c>
      <c r="F51" s="10">
        <v>0</v>
      </c>
      <c r="G51" s="10">
        <v>0</v>
      </c>
      <c r="H51"/>
      <c r="I51"/>
    </row>
    <row r="52" spans="2:9" x14ac:dyDescent="0.35">
      <c r="B52" s="5">
        <f t="shared" si="0"/>
        <v>39</v>
      </c>
      <c r="C52" t="s">
        <v>138</v>
      </c>
      <c r="D52" t="s">
        <v>36</v>
      </c>
      <c r="E52" s="10"/>
      <c r="F52" s="10">
        <v>0</v>
      </c>
      <c r="G52" s="10">
        <v>0</v>
      </c>
      <c r="H52"/>
      <c r="I52"/>
    </row>
    <row r="53" spans="2:9" x14ac:dyDescent="0.35">
      <c r="B53" s="5">
        <f t="shared" si="0"/>
        <v>40</v>
      </c>
      <c r="C53" t="s">
        <v>114</v>
      </c>
      <c r="D53" t="s">
        <v>23</v>
      </c>
      <c r="E53" s="10"/>
      <c r="F53" s="10">
        <v>0</v>
      </c>
      <c r="G53" s="10">
        <v>0</v>
      </c>
      <c r="H53"/>
      <c r="I53"/>
    </row>
    <row r="54" spans="2:9" x14ac:dyDescent="0.35">
      <c r="B54" s="5">
        <f t="shared" si="0"/>
        <v>41</v>
      </c>
      <c r="C54" t="s">
        <v>114</v>
      </c>
      <c r="D54" t="s">
        <v>55</v>
      </c>
      <c r="E54" s="10">
        <v>0</v>
      </c>
      <c r="F54" s="10"/>
      <c r="G54" s="10">
        <v>0</v>
      </c>
      <c r="H54"/>
      <c r="I54"/>
    </row>
    <row r="55" spans="2:9" x14ac:dyDescent="0.35">
      <c r="B55" s="5">
        <f t="shared" si="0"/>
        <v>42</v>
      </c>
      <c r="C55" t="s">
        <v>139</v>
      </c>
      <c r="D55" t="s">
        <v>69</v>
      </c>
      <c r="E55" s="10"/>
      <c r="F55" s="10">
        <v>0</v>
      </c>
      <c r="G55" s="10">
        <v>0</v>
      </c>
      <c r="H55"/>
      <c r="I55"/>
    </row>
    <row r="56" spans="2:9" x14ac:dyDescent="0.35">
      <c r="B56" s="5" t="str">
        <f t="shared" si="0"/>
        <v/>
      </c>
      <c r="E56"/>
      <c r="F56"/>
      <c r="G56"/>
      <c r="H56"/>
      <c r="I56"/>
    </row>
    <row r="57" spans="2:9" x14ac:dyDescent="0.35">
      <c r="B57" s="5" t="str">
        <f t="shared" si="0"/>
        <v/>
      </c>
      <c r="E57"/>
      <c r="F57"/>
      <c r="G57"/>
      <c r="H57"/>
      <c r="I57"/>
    </row>
    <row r="58" spans="2:9" x14ac:dyDescent="0.35">
      <c r="B58" s="5" t="str">
        <f t="shared" si="0"/>
        <v/>
      </c>
      <c r="E58"/>
      <c r="F58"/>
      <c r="G58"/>
      <c r="H58"/>
      <c r="I58"/>
    </row>
    <row r="59" spans="2:9" x14ac:dyDescent="0.35">
      <c r="B59" s="5" t="str">
        <f t="shared" si="0"/>
        <v/>
      </c>
      <c r="E59"/>
      <c r="F59"/>
      <c r="G59"/>
      <c r="H59"/>
      <c r="I59"/>
    </row>
    <row r="60" spans="2:9" x14ac:dyDescent="0.35">
      <c r="B60" s="5" t="str">
        <f t="shared" si="0"/>
        <v/>
      </c>
      <c r="E60"/>
      <c r="F60"/>
      <c r="G60"/>
      <c r="H60"/>
      <c r="I60"/>
    </row>
    <row r="61" spans="2:9" x14ac:dyDescent="0.35">
      <c r="B61" s="5" t="str">
        <f t="shared" si="0"/>
        <v/>
      </c>
      <c r="E61"/>
      <c r="F61"/>
      <c r="G61"/>
      <c r="H61"/>
      <c r="I61"/>
    </row>
    <row r="62" spans="2:9" x14ac:dyDescent="0.35">
      <c r="B62" s="5" t="str">
        <f t="shared" si="0"/>
        <v/>
      </c>
      <c r="E62"/>
      <c r="F62"/>
      <c r="G62"/>
      <c r="H62"/>
      <c r="I62"/>
    </row>
    <row r="63" spans="2:9" x14ac:dyDescent="0.35">
      <c r="B63" s="5" t="str">
        <f t="shared" si="0"/>
        <v/>
      </c>
      <c r="E63"/>
      <c r="F63"/>
      <c r="G63"/>
      <c r="H63"/>
      <c r="I63"/>
    </row>
    <row r="64" spans="2:9" x14ac:dyDescent="0.35">
      <c r="B64" s="5" t="str">
        <f t="shared" si="0"/>
        <v/>
      </c>
      <c r="E64"/>
      <c r="F64"/>
      <c r="G64"/>
      <c r="H64"/>
      <c r="I64"/>
    </row>
    <row r="65" spans="2:9" x14ac:dyDescent="0.35">
      <c r="B65" s="5" t="str">
        <f t="shared" si="0"/>
        <v/>
      </c>
      <c r="E65"/>
      <c r="F65"/>
      <c r="G65"/>
      <c r="H65"/>
      <c r="I65"/>
    </row>
    <row r="66" spans="2:9" x14ac:dyDescent="0.35">
      <c r="B66" s="5" t="str">
        <f t="shared" si="0"/>
        <v/>
      </c>
      <c r="E66"/>
      <c r="F66"/>
      <c r="G66"/>
      <c r="H66"/>
      <c r="I66"/>
    </row>
    <row r="67" spans="2:9" x14ac:dyDescent="0.35">
      <c r="B67" s="5" t="str">
        <f t="shared" si="0"/>
        <v/>
      </c>
      <c r="E67"/>
      <c r="F67"/>
      <c r="G67"/>
      <c r="H67"/>
      <c r="I67"/>
    </row>
    <row r="68" spans="2:9" x14ac:dyDescent="0.35">
      <c r="B68" s="5" t="str">
        <f t="shared" si="0"/>
        <v/>
      </c>
      <c r="E68"/>
      <c r="F68"/>
      <c r="G68"/>
      <c r="H68"/>
      <c r="I68"/>
    </row>
    <row r="69" spans="2:9" x14ac:dyDescent="0.35">
      <c r="B69" s="5" t="str">
        <f t="shared" si="0"/>
        <v/>
      </c>
      <c r="E69"/>
      <c r="F69"/>
      <c r="G69"/>
      <c r="H69"/>
      <c r="I69"/>
    </row>
    <row r="70" spans="2:9" x14ac:dyDescent="0.35">
      <c r="B70" s="5" t="str">
        <f t="shared" si="0"/>
        <v/>
      </c>
      <c r="E70"/>
      <c r="F70"/>
      <c r="G70"/>
      <c r="H70"/>
      <c r="I70"/>
    </row>
    <row r="71" spans="2:9" x14ac:dyDescent="0.35">
      <c r="B71" s="5" t="str">
        <f t="shared" si="0"/>
        <v/>
      </c>
      <c r="E71"/>
      <c r="F71"/>
      <c r="G71"/>
      <c r="H71"/>
      <c r="I71"/>
    </row>
    <row r="72" spans="2:9" x14ac:dyDescent="0.35">
      <c r="B72" s="5" t="str">
        <f t="shared" si="0"/>
        <v/>
      </c>
      <c r="E72"/>
      <c r="F72"/>
      <c r="G72"/>
      <c r="H72"/>
      <c r="I72"/>
    </row>
    <row r="73" spans="2:9" x14ac:dyDescent="0.35">
      <c r="B73" s="5" t="str">
        <f t="shared" si="0"/>
        <v/>
      </c>
      <c r="E73"/>
      <c r="F73"/>
      <c r="G73"/>
      <c r="H73"/>
      <c r="I73"/>
    </row>
    <row r="74" spans="2:9" x14ac:dyDescent="0.35">
      <c r="B74" s="5" t="str">
        <f t="shared" si="0"/>
        <v/>
      </c>
      <c r="E74"/>
      <c r="F74"/>
      <c r="G74"/>
      <c r="H74"/>
      <c r="I74"/>
    </row>
    <row r="75" spans="2:9" x14ac:dyDescent="0.35">
      <c r="B75" s="5" t="str">
        <f t="shared" si="0"/>
        <v/>
      </c>
      <c r="E75"/>
      <c r="F75"/>
      <c r="G75"/>
      <c r="H75"/>
      <c r="I75"/>
    </row>
    <row r="76" spans="2:9" x14ac:dyDescent="0.35">
      <c r="B76" s="5" t="str">
        <f t="shared" si="0"/>
        <v/>
      </c>
      <c r="E76"/>
      <c r="F76"/>
      <c r="G76"/>
      <c r="H76"/>
      <c r="I76"/>
    </row>
    <row r="77" spans="2:9" x14ac:dyDescent="0.35">
      <c r="B77" s="5" t="str">
        <f t="shared" si="0"/>
        <v/>
      </c>
      <c r="E77"/>
      <c r="F77"/>
      <c r="G77"/>
      <c r="H77"/>
      <c r="I77"/>
    </row>
    <row r="78" spans="2:9" x14ac:dyDescent="0.35">
      <c r="B78" s="5" t="str">
        <f t="shared" si="0"/>
        <v/>
      </c>
      <c r="E78"/>
      <c r="F78"/>
      <c r="G78"/>
      <c r="H78"/>
      <c r="I78"/>
    </row>
    <row r="79" spans="2:9" x14ac:dyDescent="0.35">
      <c r="B79" s="5" t="str">
        <f t="shared" ref="B79:B100" si="1">IF(ISBLANK(C79),"",ROW()-ROW($C$13))</f>
        <v/>
      </c>
      <c r="E79"/>
      <c r="F79"/>
      <c r="G79"/>
      <c r="H79"/>
      <c r="I79"/>
    </row>
    <row r="80" spans="2:9" x14ac:dyDescent="0.35">
      <c r="B80" s="5" t="str">
        <f t="shared" si="1"/>
        <v/>
      </c>
      <c r="E80"/>
      <c r="F80"/>
      <c r="G80"/>
      <c r="H80"/>
      <c r="I80"/>
    </row>
    <row r="81" spans="2:9" x14ac:dyDescent="0.35">
      <c r="B81" s="5" t="str">
        <f t="shared" si="1"/>
        <v/>
      </c>
      <c r="E81"/>
      <c r="F81"/>
      <c r="G81"/>
      <c r="H81"/>
      <c r="I81"/>
    </row>
    <row r="82" spans="2:9" x14ac:dyDescent="0.35">
      <c r="B82" s="5" t="str">
        <f t="shared" si="1"/>
        <v/>
      </c>
      <c r="E82"/>
      <c r="F82"/>
      <c r="G82"/>
      <c r="H82"/>
      <c r="I82"/>
    </row>
    <row r="83" spans="2:9" x14ac:dyDescent="0.35">
      <c r="B83" s="5" t="str">
        <f t="shared" si="1"/>
        <v/>
      </c>
      <c r="E83"/>
      <c r="F83"/>
      <c r="G83"/>
      <c r="H83"/>
      <c r="I83"/>
    </row>
    <row r="84" spans="2:9" x14ac:dyDescent="0.35">
      <c r="B84" s="5" t="str">
        <f t="shared" si="1"/>
        <v/>
      </c>
      <c r="E84"/>
      <c r="F84"/>
      <c r="G84"/>
      <c r="H84"/>
      <c r="I84"/>
    </row>
    <row r="85" spans="2:9" x14ac:dyDescent="0.35">
      <c r="B85" s="5" t="str">
        <f t="shared" si="1"/>
        <v/>
      </c>
      <c r="E85"/>
      <c r="F85"/>
      <c r="G85"/>
      <c r="H85"/>
      <c r="I85"/>
    </row>
    <row r="86" spans="2:9" x14ac:dyDescent="0.35">
      <c r="B86" s="5" t="str">
        <f t="shared" si="1"/>
        <v/>
      </c>
      <c r="E86"/>
      <c r="F86"/>
      <c r="G86"/>
      <c r="H86"/>
      <c r="I86"/>
    </row>
    <row r="87" spans="2:9" x14ac:dyDescent="0.35">
      <c r="B87" s="5" t="str">
        <f t="shared" si="1"/>
        <v/>
      </c>
      <c r="E87"/>
      <c r="F87"/>
      <c r="G87"/>
      <c r="H87"/>
      <c r="I87"/>
    </row>
    <row r="88" spans="2:9" x14ac:dyDescent="0.35">
      <c r="B88" s="5" t="str">
        <f t="shared" si="1"/>
        <v/>
      </c>
      <c r="E88"/>
      <c r="F88"/>
      <c r="G88"/>
      <c r="H88"/>
      <c r="I88"/>
    </row>
    <row r="89" spans="2:9" x14ac:dyDescent="0.35">
      <c r="B89" s="5" t="str">
        <f t="shared" si="1"/>
        <v/>
      </c>
      <c r="E89"/>
      <c r="F89"/>
      <c r="G89"/>
      <c r="H89"/>
      <c r="I89"/>
    </row>
    <row r="90" spans="2:9" x14ac:dyDescent="0.35">
      <c r="B90" s="5" t="str">
        <f t="shared" si="1"/>
        <v/>
      </c>
      <c r="E90"/>
      <c r="F90"/>
      <c r="G90"/>
      <c r="H90"/>
      <c r="I90"/>
    </row>
    <row r="91" spans="2:9" x14ac:dyDescent="0.35">
      <c r="B91" s="5" t="str">
        <f t="shared" si="1"/>
        <v/>
      </c>
      <c r="E91"/>
      <c r="F91"/>
      <c r="G91"/>
      <c r="H91"/>
      <c r="I91"/>
    </row>
    <row r="92" spans="2:9" x14ac:dyDescent="0.35">
      <c r="B92" s="5" t="str">
        <f t="shared" si="1"/>
        <v/>
      </c>
      <c r="E92"/>
      <c r="F92"/>
      <c r="G92"/>
      <c r="H92"/>
      <c r="I92"/>
    </row>
    <row r="93" spans="2:9" x14ac:dyDescent="0.35">
      <c r="B93" s="5" t="str">
        <f t="shared" si="1"/>
        <v/>
      </c>
      <c r="E93"/>
      <c r="F93"/>
      <c r="G93"/>
      <c r="H93"/>
      <c r="I93"/>
    </row>
    <row r="94" spans="2:9" x14ac:dyDescent="0.35">
      <c r="B94" s="5" t="str">
        <f t="shared" si="1"/>
        <v/>
      </c>
      <c r="E94"/>
      <c r="F94"/>
      <c r="G94"/>
      <c r="H94"/>
      <c r="I94"/>
    </row>
    <row r="95" spans="2:9" x14ac:dyDescent="0.35">
      <c r="B95" s="5" t="str">
        <f t="shared" si="1"/>
        <v/>
      </c>
      <c r="E95"/>
      <c r="F95"/>
      <c r="G95"/>
      <c r="H95"/>
      <c r="I95"/>
    </row>
    <row r="96" spans="2:9" x14ac:dyDescent="0.35">
      <c r="B96" s="5" t="str">
        <f t="shared" si="1"/>
        <v/>
      </c>
      <c r="E96"/>
      <c r="F96"/>
      <c r="G96"/>
      <c r="H96"/>
      <c r="I96"/>
    </row>
    <row r="97" spans="2:9" x14ac:dyDescent="0.35">
      <c r="B97" s="5" t="str">
        <f t="shared" si="1"/>
        <v/>
      </c>
      <c r="E97"/>
      <c r="F97"/>
      <c r="G97"/>
      <c r="H97"/>
      <c r="I97"/>
    </row>
    <row r="98" spans="2:9" x14ac:dyDescent="0.35">
      <c r="B98" s="5" t="str">
        <f t="shared" si="1"/>
        <v/>
      </c>
      <c r="E98"/>
      <c r="F98"/>
      <c r="G98"/>
      <c r="H98"/>
      <c r="I98"/>
    </row>
    <row r="99" spans="2:9" x14ac:dyDescent="0.35">
      <c r="B99" s="5" t="str">
        <f t="shared" si="1"/>
        <v/>
      </c>
      <c r="E99"/>
      <c r="F99"/>
      <c r="G99"/>
      <c r="H99"/>
      <c r="I99"/>
    </row>
    <row r="100" spans="2:9" x14ac:dyDescent="0.35">
      <c r="B100" s="5" t="str">
        <f t="shared" si="1"/>
        <v/>
      </c>
      <c r="E100"/>
      <c r="F100"/>
      <c r="G100"/>
      <c r="H100"/>
      <c r="I100"/>
    </row>
    <row r="101" spans="2:9" x14ac:dyDescent="0.35">
      <c r="E101"/>
      <c r="F101"/>
      <c r="G101"/>
      <c r="H101"/>
      <c r="I101"/>
    </row>
    <row r="102" spans="2:9" x14ac:dyDescent="0.35">
      <c r="E102"/>
      <c r="F102"/>
      <c r="G102"/>
      <c r="H102"/>
      <c r="I102"/>
    </row>
    <row r="103" spans="2:9" x14ac:dyDescent="0.35">
      <c r="E103"/>
      <c r="F103"/>
      <c r="G103"/>
      <c r="H103"/>
      <c r="I103"/>
    </row>
    <row r="104" spans="2:9" x14ac:dyDescent="0.35">
      <c r="E104"/>
      <c r="F104"/>
      <c r="G104"/>
      <c r="H104"/>
      <c r="I104"/>
    </row>
    <row r="105" spans="2:9" x14ac:dyDescent="0.35">
      <c r="E105"/>
      <c r="F105"/>
      <c r="G105"/>
      <c r="H105"/>
      <c r="I105"/>
    </row>
    <row r="106" spans="2:9" x14ac:dyDescent="0.35">
      <c r="E106"/>
      <c r="F106"/>
      <c r="G106"/>
      <c r="H106"/>
      <c r="I106"/>
    </row>
    <row r="107" spans="2:9" x14ac:dyDescent="0.35">
      <c r="E107"/>
      <c r="F107"/>
      <c r="G107"/>
      <c r="H107"/>
      <c r="I107"/>
    </row>
    <row r="108" spans="2:9" x14ac:dyDescent="0.35">
      <c r="E108"/>
      <c r="F108"/>
      <c r="G108"/>
      <c r="H108"/>
      <c r="I108"/>
    </row>
    <row r="109" spans="2:9" x14ac:dyDescent="0.35">
      <c r="E109"/>
      <c r="F109"/>
      <c r="G109"/>
      <c r="H109"/>
      <c r="I109"/>
    </row>
    <row r="110" spans="2:9" x14ac:dyDescent="0.35">
      <c r="E110"/>
      <c r="F110"/>
      <c r="G110"/>
      <c r="H110"/>
      <c r="I110"/>
    </row>
    <row r="111" spans="2:9" x14ac:dyDescent="0.35">
      <c r="E111"/>
      <c r="F111"/>
      <c r="G111"/>
      <c r="H111"/>
      <c r="I111"/>
    </row>
    <row r="112" spans="2: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1.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4.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M a n u a l C a l c M o d e " > < C u s t o m C o n t e n t > < ! [ C D A T A [ F a l s e ] ] > < / C u s t o m C o n t e n t > < / G e m i n i > 
</file>

<file path=customXml/item18.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0.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0 7 5 ] ] > < / C u s t o m C o n t e n t > < / G e m i n i > 
</file>

<file path=customXml/item22.xml>��< ? x m l   v e r s i o n = " 1 . 0 "   e n c o d i n g = " U T F - 1 6 " ? > < G e m i n i   x m l n s = " h t t p : / / g e m i n i / p i v o t c u s t o m i z a t i o n / I s S a n d b o x E m b e d d e d " > < C u s t o m C o n t e n t > < ! [ C D A T A [ y e 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L i n k e d T a b l e U p d a t e M o d e " > < C u s t o m C o n t e n t > < ! [ C D A T A [ T r u e ] ] > < / C u s t o m C o n t e n t > < / G e m i n i > 
</file>

<file path=customXml/item25.xml>��< ? x m l   v e r s i o n = " 1 . 0 "   e n c o d i n g = " u t f - 1 6 " ? > < D a t a M a s h u p   s q m i d = " 2 e a 1 b 3 2 a - c 6 5 1 - 4 4 0 3 - a d d 3 - 1 2 d 0 3 2 1 5 8 a e 2 "   x m l n s = " h t t p : / / s c h e m a s . m i c r o s o f t . c o m / D a t a M a s h u p " > A A A A A J M N A A B Q S w M E F A A C A A g A V q / K 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B W r 8 p 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V q / K 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V q / K X H t Y x d + m A A A A 9 g A A A B I A A A A A A A A A A A A A A A A A A A A A A E N v b m Z p Z y 9 Q Y W N r Y W d l L n h t b F B L A Q I t A B Q A A g A I A F a v y l x T c j g s m w A A A O E A A A A T A A A A A A A A A A A A A A A A A P I A A A B b Q 2 9 u d G V u d F 9 U e X B l c 1 0 u e G 1 s U E s B A i 0 A F A A C A A g A V q / K 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8 A A A A A A A B G 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R m l s b E V y c m 9 y Q 2 9 k Z S I g V m F s d W U 9 I n N V b m t u b 3 d u I i A v P j x F b n R y e S B U e X B l P S J B Z G R l Z F R v R G F 0 Y U 1 v Z G V s I i B W Y W x 1 Z T 0 i b D A i I C 8 + P E V u d H J 5 I F R 5 c G U 9 I k Z p b G x M Y X N 0 V X B k Y X R l Z C I g V m F s d W U 9 I m Q y M D I 2 L T A 2 L T E w V D I w O j U 4 O j Q 0 L j k w N D U 4 N j J a I i A v P j x F b n R y e S B U e X B l P S J G a W x s U 3 R h d H V z I i B W Y W x 1 Z T 0 i c 0 N v b X B s Z X R l 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R m l s b E V y c m 9 y Q 2 9 k Z S I g V m F s d W U 9 I n N V b m t u b 3 d u I i A v P j x F b n R y e S B U e X B l P S J B Z G R l Z F R v R G F 0 Y U 1 v Z G V s I i B W Y W x 1 Z T 0 i b D A i I C 8 + P E V u d H J 5 I F R 5 c G U 9 I k Z p b G x M Y X N 0 V X B k Y X R l Z C I g V m F s d W U 9 I m Q y M D I 2 L T A 2 L T E w V D I w O j U 4 O j Q 0 L j k x N z c y M j Z a I i A v P j x F b n R y e S B U e X B l P S J G a W x s U 3 R h d H V z I i B W Y W x 1 Z T 0 i c 0 N v b X B s Z X R l 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T G F z d F V w Z G F 0 Z W Q i I F Z h b H V l P S J k M j A y N i 0 w N i 0 x M F Q y M D o 1 O D o 0 M i 4 w M D M 3 M T M y W i I g L z 4 8 R W 5 0 c n k g V H l w Z T 0 i R m l s b E N v b H V t b l R 5 c G V z I i B W Y W x 1 Z T 0 i c 0 J n V U R C Z z 0 9 I i A v P j x F b n R y e S B U e X B l P S J G a W x s Q 2 9 s d W 1 u T m F t Z X M i I F Z h b H V l P S J z W y Z x d W 9 0 O 0 N h d G V n b 3 J 5 J n F 1 b 3 Q 7 L C Z x d W 9 0 O 0 F k a n V z d G 1 l b n Q m c X V v d D s s J n F 1 b 3 Q 7 Q W d l J n F 1 b 3 Q 7 L C Z x d W 9 0 O 0 d l b m R l c i Z x d W 9 0 O 1 0 i I C 8 + P E V u d H J 5 I F R 5 c G U 9 I k Z p b G x F c n J v c k N v d W 5 0 I i B W Y W x 1 Z T 0 i b D A i I C 8 + P E V u d H J 5 I F R 5 c G U 9 I k Z p b G x T d G F 0 d X M i I F Z h b H V l P S J z Q 2 9 t c G x l d G U i I C 8 + P E V u d H J 5 I F R 5 c G U 9 I k Z p b G x F c n J v c k N v Z G U i I F Z h b H V l P S J z V W 5 r b m 9 3 b i I g L z 4 8 R W 5 0 c n k g V H l w Z T 0 i R m l s b E N v d W 5 0 I i B W Y W x 1 Z T 0 i b D M 0 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D b 2 x 1 b W 5 D b 3 V u d C Z x d W 9 0 O z o 0 L C Z x d W 9 0 O 0 t l e U N v b H V t b k 5 h b W V z J n F 1 b 3 Q 7 O l t d L C Z x d W 9 0 O 0 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S Z W x h d G l v b n N o a X B J b m Z v J n F 1 b 3 Q 7 O l t d f 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Z p b G x F c n J v c k N v Z G U i I F Z h b H V l P S J z V W 5 r b m 9 3 b i I g L z 4 8 R W 5 0 c n k g V H l w Z T 0 i Q W R k Z W R U b 0 R h d G F N b 2 R l b C I g V m F s d W U 9 I m w w I i A v P j x F b n R y e S B U e X B l P S J G a W x s T G F z d F V w Z G F 0 Z W Q i I F Z h b H V l P S J k M j A y N i 0 w N i 0 x M F Q y M D o 1 O D o 0 N C 4 5 M j I z M T g y W i I g L z 4 8 R W 5 0 c n k g V H l w Z T 0 i R m l s b F N 0 Y X R 1 c y I g V m F s d W U 9 I n N D b 2 1 w b G V 0 Z S 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G a W x s R X J y b 3 J D b 2 R l I i B W Y W x 1 Z T 0 i c 1 V u a 2 5 v d 2 4 i I C 8 + P E V u d H J 5 I F R 5 c G U 9 I k F k Z G V k V G 9 E Y X R h T W 9 k Z W w i I F Z h b H V l P S J s M C I g L z 4 8 R W 5 0 c n k g V H l w Z T 0 i R m l s b E x h c 3 R V c G R h d G V k I i B W Y W x 1 Z T 0 i Z D I w M j Y t M D Y t M T B U M j A 6 N T g 6 N D Q u O T I 2 O T Y 3 O F o i I C 8 + P E V u d H J 5 I F R 5 c G U 9 I k Z p b G x T d G F 0 d X M i I F Z h b H V l P S J z Q 2 9 t c G x l d G U i I C 8 + P C 9 T d G F i b G V F b n R y a W V z P j w v S X R l b T 4 8 S X R l b T 4 8 S X R l b U x v Y 2 F 0 a W 9 u P j x J d G V t V H l w Z T 5 G b 3 J t d W x h P C 9 J d G V t V H l w Z T 4 8 S X R l b V B h d G g + U 2 V j d G l v b j E v U m V z d W x 0 c z w v S X R l b V B h d G g + P C 9 J d G V t T G 9 j Y X R p b 2 4 + P F N 0 Y W J s Z U V u d H J p Z X M + P E V u d H J 5 I F R 5 c G U 9 I k 5 h d m l n Y X R p b 2 5 T d G V w T m F t Z S I g V m F s d W U 9 I n N O Y X Z p Z 2 F 0 a W 9 u I i A v P j x F b n R y e S B U e X B l P S J G a W x s R W 5 h Y m x l Z C I g V m F s d W U 9 I m w w I i A v P j x F b n R y e S B U e X B l P S J G a W x s Z W R D b 2 1 w b G V 0 Z V J l c 3 V s d F R v V 2 9 y a 3 N o Z W V 0 I i B W Y W x 1 Z T 0 i b D A i I C 8 + P E V u d H J 5 I F R 5 c G U 9 I l B p d m 9 0 T 2 J q Z W N 0 T m F t Z S I g V m F s d W U 9 I n N T a G 9 y d C F Q a X Z v d F R h Y m x l N C I g L z 4 8 R W 5 0 c n k g V H l w Z T 0 i S X N Q c m l 2 Y X R l I i B W Y W x 1 Z T 0 i b D A i I C 8 + P E V u d H J 5 I F R 5 c G U 9 I l F 1 Z X J 5 R 3 J v d X B J R C I g V m F s d W U 9 I n M y N m Q y Y T Y 4 M S 0 3 M T B k L T R j M m U t O T U w Y S 1 m O W E 3 M m E 4 N j l k O W U i I C 8 + P E V u d H J 5 I F R 5 c G U 9 I l F 1 Z X J 5 S U Q i I F Z h b H V l P S J z Y W E 5 Z D V l N D Q t N G Y 0 Z C 0 0 Z j V k L T h j M 2 U t N z g 4 M m U 5 Y m E 4 N T c w I i A v P j x F b n R y e S B U e X B l P S J G a W x s V G 9 E Y X R h T W 9 k Z W x F b m F i b G V k I i B W Y W x 1 Z T 0 i b D E i I C 8 + P E V u d H J 5 I F R 5 c G U 9 I k 5 h b W V V c G R h d G V k Q W Z 0 Z X J G a W x s I i B W Y W x 1 Z T 0 i b D A i I C 8 + P E V u d H J 5 I F R 5 c G U 9 I k J 1 Z m Z l c k 5 l e H R S Z W Z y Z X N o I i B W Y W x 1 Z T 0 i b D E i I C 8 + P E V u d H J 5 I F R 5 c G U 9 I l J l c 3 V s d F R 5 c G U i I F Z h b H V l P S J z V G F i b G U i I C 8 + P E V u d H J 5 I F R 5 c G U 9 I k Z p b G x P Y m p l Y 3 R U e X B l I i B W Y W x 1 Z T 0 i c 1 B p d m 9 0 V G F i b G U i I C 8 + P E V u d H J 5 I F R 5 c G U 9 I k Z p b G x M Y X N 0 V X B k Y X R l Z C I g V m F s d W U 9 I m Q y M D I 2 L T A 2 L T E w V D I w O j U 4 O j Q y L j A x N j Y 0 N z h a I i A v P j x F b n R y e S B U e X B l P S J G a W x s Q 2 9 s d W 1 u V H l w Z X M i I F Z h b H V l P S J z Q U F Z R 0 J n T U d C Z 1 l H Q m d z T E F 3 T T 0 i I C 8 + P E V u d H J 5 I F R 5 c G U 9 I k Z p b G x D b 2 x 1 b W 5 O Y W 1 l c y I g V m F s d W U 9 I n N b J n F 1 b 3 Q 7 T m F t Z S Z x d W 9 0 O y w m c X V v d D t T Z X J p Z X M m c X V v d D s s J n F 1 b 3 Q 7 Q 2 9 1 c n N l J n F 1 b 3 Q 7 L C Z x d W 9 0 O 0 x v Y 2 F 0 a W 9 u J n F 1 b 3 Q 7 L C Z x d W 9 0 O 0 1 l b W J l c n N o a X A g T n V t Y m V y J n F 1 b 3 Q 7 L C Z x d W 9 0 O 0 N h d G V n b 3 J 5 J n F 1 b 3 Q 7 L C Z x d W 9 0 O 0 N s d W I m c X V v d D s s J n F 1 b 3 Q 7 Q 2 9 1 b n R y e S Z x d W 9 0 O y w m c X V v d D t O b 2 4 g Y 2 9 t c G V 0 a X R p d m U m c X V v d D s s J n F 1 b 3 Q 7 U 3 R h d H V z J n F 1 b 3 Q 7 L C Z x d W 9 0 O 0 F k a n V z d G V k I F R p b W U m c X V v d D s s J n F 1 b 3 Q 7 V G l t Z S Z x d W 9 0 O y w m c X V v d D t B Z G p 1 c 3 R l Z C B Q b 3 N p d G l v b i Z x d W 9 0 O y w m c X V v d D t M Z W F n d W U g U G 9 p b n R z J n F 1 b 3 Q 7 X S I g L z 4 8 R W 5 0 c n k g V H l w Z T 0 i R m l s b E V y c m 9 y Q 2 9 1 b n Q i I F Z h b H V l P S J s M C I g L z 4 8 R W 5 0 c n k g V H l w Z T 0 i R m l s b F N 0 Y X R 1 c y I g V m F s d W U 9 I n N D b 2 1 w b G V 0 Z S I g L z 4 8 R W 5 0 c n k g V H l w Z T 0 i R m l s b E V y c m 9 y Q 2 9 k Z S I g V m F s d W U 9 I n N V b m t u b 3 d u I i A v P j x F b n R y e S B U e X B l P S J G a W x s Q 2 9 1 b n Q i I F Z h b H V l P S J s N T c x I i A v P j x F b n R y e S B U e X B l P S J B Z G R l Z F R v R G F 0 Y U 1 v Z G V s I i B W Y W x 1 Z T 0 i b D E i I C 8 + P E V u d H J 5 I F R 5 c G U 9 I l J l b G F 0 a W 9 u c 2 h p c E l u Z m 9 D b 2 5 0 Y W l u Z X I i I F Z h b H V l P S J z e y Z x d W 9 0 O 2 N v b H V t b k N v d W 5 0 J n F 1 b 3 Q 7 O j E 0 L C Z x d W 9 0 O 2 t l e U N v b H V t b k 5 h b W V z J n F 1 b 3 Q 7 O l t d L C Z x d W 9 0 O 3 F 1 Z X J 5 U m V s Y X R p b 2 5 z a G l w c y Z x d W 9 0 O z p b X S w m c X V v d D t j b 2 x 1 b W 5 J Z G V u d G l 0 a W V z J n F 1 b 3 Q 7 O l s m c X V v d D t T Z W N 0 a W 9 u M S 9 S Z X N 1 b H R z L 0 F k Z C B v Z m Z p Y 2 l h b H N c d T A w M j c g b G V h Z 3 V l I H B v a W 5 0 c y 5 7 T m F t Z S w w f S Z x d W 9 0 O y w m c X V v d D t T Z W N 0 a W 9 u M S 9 S Z X N 1 b H R z L 0 F k Z C B v Z m Z p Y 2 l h b H N c d T A w M j c g b G V h Z 3 V l I H B v a W 5 0 c y 5 7 U 2 V y a W V z L D F 9 J n F 1 b 3 Q 7 L C Z x d W 9 0 O 1 N l Y 3 R p b 2 4 x L 1 J l c 3 V s d H M v Q W R k I G 9 m Z m l j a W F s c 1 x 1 M D A y N y B s Z W F n d W U g c G 9 p b n R z L n t D b 3 V y c 2 U s M n 0 m c X V v d D s s J n F 1 b 3 Q 7 U 2 V j d G l v b j E v U m V z d W x 0 c y 9 B Z G Q g b 2 Z m a W N p Y W x z X H U w M D I 3 I G x l Y W d 1 Z S B w b 2 l u d H M u e 0 x v Y 2 F 0 a W 9 u L D R 9 J n F 1 b 3 Q 7 L C Z x d W 9 0 O 1 N l Y 3 R p b 2 4 x L 1 J l c 3 V s d H M v U m U t d H l w Z S B j b 2 x 1 b W 5 z L n t N Z W 1 i Z X J z a G l w I E 5 1 b W J l c i w 0 f S Z x d W 9 0 O y w m c X V v d D t T Z W N 0 a W 9 u M S 9 S Z X N 1 b H R z L 0 F k Z C B v Z m Z p Y 2 l h b H N c d T A w M j c g b G V h Z 3 V l I H B v a W 5 0 c y 5 7 Q 2 F 0 Z W d v c n k s N n 0 m c X V v d D s s J n F 1 b 3 Q 7 U 2 V j d G l v b j E v U m V z d W x 0 c y 9 B Z G Q g b 2 Z m a W N p Y W x z X H U w M D I 3 I G x l Y W d 1 Z S B w b 2 l u d H M u e 0 N s d W I s N 3 0 m c X V v d D s s J n F 1 b 3 Q 7 U 2 V j d G l v b j E v U m V z d W x 0 c y 9 B Z G Q g b 2 Z m a W N p Y W x z X H U w M D I 3 I G x l Y W d 1 Z S B w b 2 l u d H M u e 0 N v d W 5 0 c n k s O H 0 m c X V v d D s s J n F 1 b 3 Q 7 U 2 V j d G l v b j E v U m V z d W x 0 c y 9 B Z G Q g b 2 Z m a W N p Y W x z X H U w M D I 3 I G x l Y W d 1 Z S B w b 2 l u d H M u e 0 5 v b i B j b 2 1 w Z X R p d G l 2 Z S w x M H 0 m c X V v d D s s J n F 1 b 3 Q 7 U 2 V j d G l v b j E v U m V z d W x 0 c y 9 B Z G Q g b 2 Z m a W N p Y W x z X H U w M D I 3 I G x l Y W d 1 Z S B w b 2 l u d H M u e 1 N 0 Y X R 1 c y w x M n 0 m c X V v d D s s J n F 1 b 3 Q 7 U 2 V j d G l v b j E v U m V z d W x 0 c y 9 S Z S 1 0 e X B l I G N v b H V t b n M u e 0 F k a n V z d G V k I F R p b W U s M T B 9 J n F 1 b 3 Q 7 L C Z x d W 9 0 O 1 N l Y 3 R p b 2 4 x L 1 J l c 3 V s d H M v U m U t d H l w Z S B j b 2 x 1 b W 5 z L n t U a W 1 l L D E x f S Z x d W 9 0 O y w m c X V v d D t T Z W N 0 a W 9 u M S 9 S Z X N 1 b H R z L 1 J l L X R 5 c G U g Y 2 9 s d W 1 u c y 5 7 Q W R q d X N 0 Z W Q g U G 9 z a X R p b 2 4 s M T J 9 J n F 1 b 3 Q 7 L C Z x d W 9 0 O 1 N l Y 3 R p b 2 4 x L 1 J l c 3 V s d H M v Q W R k I G 9 m Z m l j a W F s c 1 x 1 M D A y N y B s Z W F n d W U g c G 9 p b n R z L n t M Z W F n d W U g U G 9 p b n R z L D E 4 f S Z x d W 9 0 O 1 0 s J n F 1 b 3 Q 7 Q 2 9 s d W 1 u Q 2 9 1 b n Q m c X V v d D s 6 M T Q s J n F 1 b 3 Q 7 S 2 V 5 Q 2 9 s d W 1 u T m F t Z X M m c X V v d D s 6 W 1 0 s J n F 1 b 3 Q 7 Q 2 9 s d W 1 u S W R l b n R p d G l l c y Z x d W 9 0 O z p b J n F 1 b 3 Q 7 U 2 V j d G l v b j E v U m V z d W x 0 c y 9 B Z G Q g b 2 Z m a W N p Y W x z X H U w M D I 3 I G x l Y W d 1 Z S B w b 2 l u d H M u e 0 5 h b W U s M H 0 m c X V v d D s s J n F 1 b 3 Q 7 U 2 V j d G l v b j E v U m V z d W x 0 c y 9 B Z G Q g b 2 Z m a W N p Y W x z X H U w M D I 3 I G x l Y W d 1 Z S B w b 2 l u d H M u e 1 N l c m l l c y w x f S Z x d W 9 0 O y w m c X V v d D t T Z W N 0 a W 9 u M S 9 S Z X N 1 b H R z L 0 F k Z C B v Z m Z p Y 2 l h b H N c d T A w M j c g b G V h Z 3 V l I H B v a W 5 0 c y 5 7 Q 2 9 1 c n N l L D J 9 J n F 1 b 3 Q 7 L C Z x d W 9 0 O 1 N l Y 3 R p b 2 4 x L 1 J l c 3 V s d H M v Q W R k I G 9 m Z m l j a W F s c 1 x 1 M D A y N y B s Z W F n d W U g c G 9 p b n R z L n t M b 2 N h d G l v b i w 0 f S Z x d W 9 0 O y w m c X V v d D t T Z W N 0 a W 9 u M S 9 S Z X N 1 b H R z L 1 J l L X R 5 c G U g Y 2 9 s d W 1 u c y 5 7 T W V t Y m V y c 2 h p c C B O d W 1 i Z X I s N H 0 m c X V v d D s s J n F 1 b 3 Q 7 U 2 V j d G l v b j E v U m V z d W x 0 c y 9 B Z G Q g b 2 Z m a W N p Y W x z X H U w M D I 3 I G x l Y W d 1 Z S B w b 2 l u d H M u e 0 N h d G V n b 3 J 5 L D Z 9 J n F 1 b 3 Q 7 L C Z x d W 9 0 O 1 N l Y 3 R p b 2 4 x L 1 J l c 3 V s d H M v Q W R k I G 9 m Z m l j a W F s c 1 x 1 M D A y N y B s Z W F n d W U g c G 9 p b n R z L n t D b H V i L D d 9 J n F 1 b 3 Q 7 L C Z x d W 9 0 O 1 N l Y 3 R p b 2 4 x L 1 J l c 3 V s d H M v Q W R k I G 9 m Z m l j a W F s c 1 x 1 M D A y N y B s Z W F n d W U g c G 9 p b n R z L n t D b 3 V u d H J 5 L D h 9 J n F 1 b 3 Q 7 L C Z x d W 9 0 O 1 N l Y 3 R p b 2 4 x L 1 J l c 3 V s d H M v Q W R k I G 9 m Z m l j a W F s c 1 x 1 M D A y N y B s Z W F n d W U g c G 9 p b n R z L n t O b 2 4 g Y 2 9 t c G V 0 a X R p d m U s M T B 9 J n F 1 b 3 Q 7 L C Z x d W 9 0 O 1 N l Y 3 R p b 2 4 x L 1 J l c 3 V s d H M v Q W R k I G 9 m Z m l j a W F s c 1 x 1 M D A y N y B s Z W F n d W U g c G 9 p b n R z L n t T d G F 0 d X M s M T J 9 J n F 1 b 3 Q 7 L C Z x d W 9 0 O 1 N l Y 3 R p b 2 4 x L 1 J l c 3 V s d H M v U m U t d H l w Z S B j b 2 x 1 b W 5 z L n t B Z G p 1 c 3 R l Z C B U a W 1 l L D E w f S Z x d W 9 0 O y w m c X V v d D t T Z W N 0 a W 9 u M S 9 S Z X N 1 b H R z L 1 J l L X R 5 c G U g Y 2 9 s d W 1 u c y 5 7 V G l t Z S w x M X 0 m c X V v d D s s J n F 1 b 3 Q 7 U 2 V j d G l v b j E v U m V z d W x 0 c y 9 S Z S 1 0 e X B l I G N v b H V t b n M u e 0 F k a n V z d G V k I F B v c 2 l 0 a W 9 u L D E y f S Z x d W 9 0 O y w m c X V v d D t T Z W N 0 a W 9 u M S 9 S Z X N 1 b H R z L 0 F k Z C B v Z m Z p Y 2 l h b H N c d T A w M j c g b G V h Z 3 V l I H B v a W 5 0 c y 5 7 T G V h Z 3 V l I F B v a W 5 0 c y w x O H 0 m c X V v d D t d L C Z x d W 9 0 O 1 J l b G F 0 a W 9 u c 2 h p c E l u Z m 8 m c X V v d D s 6 W 1 1 9 I i A v P j w v U 3 R h Y m x l R W 5 0 c m l l c z 4 8 L 0 l 0 Z W 0 + P E l 0 Z W 0 + P E l 0 Z W 1 M b 2 N h d G l v b j 4 8 S X R l b V R 5 c G U + R m 9 y b X V s Y T w v S X R l b V R 5 c G U + P E l 0 Z W 1 Q Y X R o P l N l Y 3 R p b 2 4 x L 0 F k a n V z d G 1 l b n R z L 0 F k Z C U y M G d l b m R l c j w v S X R l b V B h d G g + P C 9 J d G V t T G 9 j Y X R p b 2 4 + P F N 0 Y W J s Z U V u d H J p Z X M g L z 4 8 L 0 l 0 Z W 0 + P E l 0 Z W 0 + P E l 0 Z W 1 M b 2 N h d G l v b j 4 8 S X R l b V R 5 c G U + R m 9 y b X V s Y T w v S X R l b V R 5 c G U + P E l 0 Z W 1 Q Y X R o P l N l Y 3 R p b 2 4 x L 0 F k a n V z d G 1 l b n R z L 0 F k Z C U y M G F n Z T w v S X R l b V B h d G g + P C 9 J d G V t T G 9 j Y X R p b 2 4 + P F N 0 Y W J s Z U V u d H J p Z X M g L z 4 8 L 0 l 0 Z W 0 + P E l 0 Z W 0 + P E l 0 Z W 1 M b 2 N h d G l v b j 4 8 S X R l b V R 5 c G U + R m 9 y b X V s Y T w v S X R l b V R 5 c G U + P E l 0 Z W 1 Q Y X R o P l N l Y 3 R p b 2 4 x L 2 Z u U 2 9 y d E F u Z E l u Z G V 4 L 1 N v d X J j Z T w v S X R l b V B h d G g + P C 9 J d G V t T G 9 j Y X R p b 2 4 + P F N 0 Y W J s Z U V u d H J p Z X M g L z 4 8 L 0 l 0 Z W 0 + P E l 0 Z W 0 + P E l 0 Z W 1 M b 2 N h d G l v b j 4 8 S X R l b V R 5 c G U + R m 9 y b X V s Y T w v S X R l b V R 5 c G U + P E l 0 Z W 1 Q Y X R o P l N l Y 3 R p b 2 4 x L 1 J h d y U y M F J l c 3 V s d H M v Y 3 N 2 R m 9 s Z G V y P C 9 J d G V t U G F 0 a D 4 8 L 0 l 0 Z W 1 M b 2 N h d G l v b j 4 8 U 3 R h Y m x l R W 5 0 c m l l c y A v P j w v S X R l b T 4 8 S X R l b T 4 8 S X R l b U x v Y 2 F 0 a W 9 u P j x J d G V t V H l w Z T 5 G b 3 J t d W x h P C 9 J d G V t V H l w Z T 4 8 S X R l b V B h d G g + U 2 V j d G l v b j E v U m F 3 J T I w U m V z d W x 0 c y 9 S Z W 1 v d m U l M j B m a W x l J T I w Z G V 0 Y W l s c z w v S X R l b V B h d G g + P C 9 J d G V t T G 9 j Y X R p b 2 4 + P F N 0 Y W J s Z U V u d H J p Z X M g L z 4 8 L 0 l 0 Z W 0 + P E l 0 Z W 0 + P E l 0 Z W 1 M b 2 N h d G l v b j 4 8 S X R l b V R 5 c G U + R m 9 y b X V s Y T w v S X R l b V R 5 c G U + P E l 0 Z W 1 Q Y X R o P l N l Y 3 R p b 2 4 x L 1 J h d y U y M F J l c 3 V s d H M v U m V t b 3 Z l J T I w L m N z d i U y M G Z p b G U l M j B 0 e X B l P C 9 J d G V t U G F 0 a D 4 8 L 0 l 0 Z W 1 M b 2 N h d G l v b j 4 8 U 3 R h Y m x l R W 5 0 c m l l c y A v P j w v S X R l b T 4 8 S X R l b T 4 8 S X R l b U x v Y 2 F 0 a W 9 u P j x J d G V t V H l w Z T 5 G b 3 J t d W x h P C 9 J d G V t V H l w Z T 4 8 S X R l b V B h d G g + U 2 V j d G l v b j E v U m F 3 J T I w U m V z d W x 0 c y 9 F e H R y Y W N 0 J T I w c 2 V y a W V z P C 9 J d G V t U G F 0 a D 4 8 L 0 l 0 Z W 1 M b 2 N h d G l v b j 4 8 U 3 R h Y m x l R W 5 0 c m l l c y A v P j w v S X R l b T 4 8 S X R l b T 4 8 S X R l b U x v Y 2 F 0 a W 9 u P j x J d G V t V H l w Z T 5 G b 3 J t d W x h P C 9 J d G V t V H l w Z T 4 8 S X R l b V B h d G g + U 2 V j d G l v b j E v U m F 3 J T I w U m V z d W x 0 c y 9 F e H R y Y W N 0 J T I w b G 9 j Y X R p b 2 4 8 L 0 l 0 Z W 1 Q Y X R o P j w v S X R l b U x v Y 2 F 0 a W 9 u P j x T d G F i b G V F b n R y a W V z I C 8 + P C 9 J d G V t P j x J d G V t P j x J d G V t T G 9 j Y X R p b 2 4 + P E l 0 Z W 1 U e X B l P k Z v c m 1 1 b G E 8 L 0 l 0 Z W 1 U e X B l P j x J d G V t U G F 0 a D 5 T Z W N 0 a W 9 u M S 9 S Y X c l M j B S Z X N 1 b H R z L 0 N o Y W 5 n Z W Q l M j B U e X B l P C 9 J d G V t U G F 0 a D 4 8 L 0 l 0 Z W 1 M b 2 N h d G l v b j 4 8 U 3 R h Y m x l R W 5 0 c m l l c y A v P j w v S X R l b T 4 8 S X R l b T 4 8 S X R l b U x v Y 2 F 0 a W 9 u P j x J d G V t V H l w Z T 5 G b 3 J t d W x h P C 9 J d G V t V H l w Z T 4 8 S X R l b V B h d G g + U 2 V j d G l v b j E v Q W R q d X N 0 b W V u d H M v T S U y M C 0 l M 0 U l M j B N Y W x l P C 9 J d G V t U G F 0 a D 4 8 L 0 l 0 Z W 1 M b 2 N h d G l v b j 4 8 U 3 R h Y m x l R W 5 0 c m l l c y A v P j w v S X R l b T 4 8 S X R l b T 4 8 S X R l b U x v Y 2 F 0 a W 9 u P j x J d G V t V H l w Z T 5 G b 3 J t d W x h P C 9 J d G V t V H l w Z T 4 8 S X R l b V B h d G g + U 2 V j d G l v b j E v Q W R q d X N 0 b W V u d H M v V y U y M C 0 l M 0 U l M j B G Z W 1 h b G U 8 L 0 l 0 Z W 1 Q Y X R o P j w v S X R l b U x v Y 2 F 0 a W 9 u P j x T d G F i b G V F b n R y a W V z I C 8 + P C 9 J d G V t P j x J d G V t P j x J d G V t T G 9 j Y X R p b 2 4 + P E l 0 Z W 1 U e X B l P k Z v c m 1 1 b G E 8 L 0 l 0 Z W 1 U e X B l P j x J d G V t U G F 0 a D 5 T Z W N 0 a W 9 u M S 9 C a W 5 h c n l U b 1 R h Y m x l L 1 N v d X J j Z T w v S X R l b V B h d G g + P C 9 J d G V t T G 9 j Y X R p b 2 4 + P F N 0 Y W J s Z U V u d H J p Z X M g L z 4 8 L 0 l 0 Z W 0 + P E l 0 Z W 0 + P E l 0 Z W 1 M b 2 N h d G l v b j 4 8 S X R l b V R 5 c G U + R m 9 y b X V s Y T w v S X R l b V R 5 c G U + P E l 0 Z W 1 Q Y X R o P l N l Y 3 R p b 2 4 x L 0 F w c G V u Z C U y M G 9 m Z m l j a W F s c y 9 T b 3 V y Y 2 U 8 L 0 l 0 Z W 1 Q Y X R o P j w v S X R l b U x v Y 2 F 0 a W 9 u P j x T d G F i b G V F b n R y a W V z I C 8 + P C 9 J d G V t P j x J d G V t P j x J d G V t T G 9 j Y X R p b 2 4 + P E l 0 Z W 1 U e X B l P k Z v c m 1 1 b G E 8 L 0 l 0 Z W 1 U e X B l P j x J d G V t U G F 0 a D 5 T Z W N 0 a W 9 u M S 9 K b 2 l u J T I w d 2 l 0 a C U y M G F k a n V z d G 1 l b n Q l M j B m Y W N 0 b 3 J z L 1 N v d X J j Z T w v S X R l b V B h d G g + P C 9 J d G V t T G 9 j Y X R p b 2 4 + P F N 0 Y W J s Z U V u d H J p Z X M g L z 4 8 L 0 l 0 Z W 0 + P E l 0 Z W 0 + P E l 0 Z W 1 M b 2 N h d G l v b j 4 8 S X R l b V R 5 c G U + R m 9 y b X V s Y T w v S X R l b V R 5 c G U + P E l 0 Z W 1 Q Y X R o P l N l Y 3 R p b 2 4 x L 0 p v a W 4 l M j B 3 a X R o J T I w Y W R q d X N 0 b W V u d C U y M G Z h Y 3 R v c n M v Q W R k J T I w Y W R q d X N 0 b W V u d C U y M G Z h Y 3 R v c n M 8 L 0 l 0 Z W 1 Q Y X R o P j w v S X R l b U x v Y 2 F 0 a W 9 u P j x T d G F i b G V F b n R y a W V z I C 8 + P C 9 J d G V t P j x J d G V t P j x J d G V t T G 9 j Y X R p b 2 4 + P E l 0 Z W 1 U e X B l P k Z v c m 1 1 b G E 8 L 0 l 0 Z W 1 U e X B l P j x J d G V t U G F 0 a D 5 T Z W N 0 a W 9 u M S 9 K b 2 l u J T I w d 2 l 0 a C U y M G F k a n V z d G 1 l b n Q l M j B m Y W N 0 b 3 J z L 0 l m J T I w b m 8 l M j B h Z G p 1 c 3 R t Z W 5 0 J T J D J T I w c 2 V 0 J T I w Y W R q d X N 0 b W V u d C U y M H R v J T I w M T w v S X R l b V B h d G g + P C 9 J d G V t T G 9 j Y X R p b 2 4 + P F N 0 Y W J s Z U V u d H J p Z X M g L z 4 8 L 0 l 0 Z W 0 + P E l 0 Z W 0 + P E l 0 Z W 1 M b 2 N h d G l v b j 4 8 S X R l b V R 5 c G U + R m 9 y b X V s Y T w v S X R l b V R 5 c G U + P E l 0 Z W 1 Q Y X R o P l N l Y 3 R p b 2 4 x L 1 J h d y U y M F J l c 3 V s d H M v R m l s d G V y Z W Q l M j B I a W R k Z W 4 l M j B G a W x l c z w v S X R l b V B h d G g + P C 9 J d G V t T G 9 j Y X R p b 2 4 + P F N 0 Y W J s Z U V u d H J p Z X M g L z 4 8 L 0 l 0 Z W 0 + P E l 0 Z W 0 + P E l 0 Z W 1 M b 2 N h d G l v b j 4 8 S X R l b V R 5 c G U + R m 9 y b X V s Y T w v S X R l b V R 5 c G U + P E l 0 Z W 1 Q Y X R o P l N l Y 3 R p b 2 4 x L 0 F k a n V z d G 1 l b n R z L 0 d l d C U y M G F k a n V z d G 1 l b n R z J T I w Z m l s Z T w v S X R l b V B h d G g + P C 9 J d G V t T G 9 j Y X R p b 2 4 + P F N 0 Y W J s Z U V u d H J p Z X M g L z 4 8 L 0 l 0 Z W 0 + P E l 0 Z W 0 + P E l 0 Z W 1 M b 2 N h d G l v b j 4 8 S X R l b V R 5 c G U + R m 9 y b X V s Y T w v S X R l b V R 5 c G U + P E l 0 Z W 1 Q Y X R o P l N l Y 3 R p b 2 4 x L 0 9 m Z m l j a W F s c y 9 H Z X Q l M j B v Z m Z p Y 2 l h b H M l M j B m a W x l P C 9 J d G V t U G F 0 a D 4 8 L 0 l 0 Z W 1 M b 2 N h d G l v b j 4 8 U 3 R h Y m x l R W 5 0 c m l l c y A v P j w v S X R l b T 4 8 S X R l b T 4 8 S X R l b U x v Y 2 F 0 a W 9 u P j x J d G V t V H l w Z T 5 G b 3 J t d W x h P C 9 J d G V t V H l w Z T 4 8 S X R l b V B h d G g + U 2 V j d G l v b j E v U m F 3 J T I w U m V z d W x 0 c y 9 D a G F u Z 2 U l M j B i a W 5 h c n k l M j B j b 2 5 0 Z W 5 0 J T I w d G 8 l M j B 0 Y W J s Z T w v S X R l b V B h d G g + P C 9 J d G V t T G 9 j Y X R p b 2 4 + P F N 0 Y W J s Z U V u d H J p Z X M g L z 4 8 L 0 l 0 Z W 0 + P E l 0 Z W 0 + P E l 0 Z W 1 M b 2 N h d G l v b j 4 8 S X R l b V R 5 c G U + R m 9 y b X V s Y T w v S X R l b V R 5 c G U + P E l 0 Z W 1 Q Y X R o P l N l Y 3 R p b 2 4 x L 1 J h d y U y M F J l c 3 V s d H M v R X h w Y W 5 k Z W Q l M j B D b 2 5 0 Z W 5 0 P C 9 J d G V t U G F 0 a D 4 8 L 0 l 0 Z W 1 M b 2 N h d G l v b j 4 8 U 3 R h Y m x l R W 5 0 c m l l c y A v P j w v S X R l b T 4 8 S X R l b T 4 8 S X R l b U x v Y 2 F 0 a W 9 u P j x J d G V t V H l w Z T 5 G b 3 J t d W x h P C 9 J d G V t V H l w Z T 4 8 S X R l b V B h d G g + U 2 V j d G l v b j E v U m V z d W x 0 c y 9 B Z G Q l M j B h Z G p 1 c 3 R l Z C U y M H R p b W U 8 L 0 l 0 Z W 1 Q Y X R o P j w v S X R l b U x v Y 2 F 0 a W 9 u P j x T d G F i b G V F b n R y a W V z I C 8 + P C 9 J d G V t P j x J d G V t P j x J d G V t T G 9 j Y X R p b 2 4 + P E l 0 Z W 1 U e X B l P k Z v c m 1 1 b G E 8 L 0 l 0 Z W 1 U e X B l P j x J d G V t U G F 0 a D 5 T Z W N 0 a W 9 u M S 9 S Z X N 1 b H R z L 0 F k Z C U y M G Z p b m l z a G V y c y c l M j B s Z W F n d W U l M j B w b 2 l u d H M 8 L 0 l 0 Z W 1 Q Y X R o P j w v S X R l b U x v Y 2 F 0 a W 9 u P j x T d G F i b G V F b n R y a W V z I C 8 + P C 9 J d G V t P j x J d G V t P j x J d G V t T G 9 j Y X R p b 2 4 + P E l 0 Z W 1 U e X B l P k Z v c m 1 1 b G E 8 L 0 l 0 Z W 1 U e X B l P j x J d G V t U G F 0 a D 5 T Z W N 0 a W 9 u M S 9 S Z X N 1 b H R z L 0 F k Z C U y M G 9 m Z m l j a W F s c y c l M j B s Z W F n d W U l M j B w b 2 l u d H M 8 L 0 l 0 Z W 1 Q Y X R o P j w v S X R l b U x v Y 2 F 0 a W 9 u P j x T d G F i b G V F b n R y a W V z I C 8 + P C 9 J d G V t P j x J d G V t P j x J d G V t T G 9 j Y X R p b 2 4 + P E l 0 Z W 1 U e X B l P k Z v c m 1 1 b G E 8 L 0 l 0 Z W 1 U e X B l P j x J d G V t U G F 0 a D 5 T Z W N 0 a W 9 u M S 9 S Z X N 1 b H R z L 1 J l b W 9 2 Z S U y M G N v b H V t b n M 8 L 0 l 0 Z W 1 Q Y X R o P j w v S X R l b U x v Y 2 F 0 a W 9 u P j x T d G F i b G V F b n R y a W V z I C 8 + P C 9 J d G V t P j x J d G V t P j x J d G V t T G 9 j Y X R p b 2 4 + P E l 0 Z W 1 U e X B l P k Z v c m 1 1 b G E 8 L 0 l 0 Z W 1 U e X B l P j x J d G V t U G F 0 a D 5 T Z W N 0 a W 9 u M S 9 S Z X N 1 b H R z L 1 J l L X R 5 c G U l M j B j b 2 x 1 b W 5 z P C 9 J d G V t U G F 0 a D 4 8 L 0 l 0 Z W 1 M b 2 N h d G l v b j 4 8 U 3 R h Y m x l R W 5 0 c m l l c y A v P j w v S X R l b T 4 8 S X R l b T 4 8 S X R l b U x v Y 2 F 0 a W 9 u P j x J d G V t V H l w Z T 5 G b 3 J t d W x h P C 9 J d G V t V H l w Z T 4 8 S X R l b V B h d G g + U 2 V j d G l v b j E v U m V z d W x 0 c y 9 B Z G Q l M j B h Z G p 1 c 3 R l Z C U y M H B v c 2 l 0 a W 9 u P C 9 J d G V t U G F 0 a D 4 8 L 0 l 0 Z W 1 M b 2 N h d G l v b j 4 8 U 3 R h Y m x l R W 5 0 c m l l c y A v P j w v S X R l b T 4 8 S X R l b T 4 8 S X R l b U x v Y 2 F 0 a W 9 u P j x J d G V t V H l w Z T 5 B b G x G b 3 J t d W x h c z w v S X R l b V R 5 c G U + P E l 0 Z W 1 Q Y X R o I C 8 + P C 9 J d G V t T G 9 j Y X R p b 2 4 + P F N 0 Y W J s Z U V u d H J p Z X M + P E V u d H J 5 I F R 5 c G U 9 I l F 1 Z X J 5 R 3 J v d X B z I i B W Y W x 1 Z T 0 i c 0 F 3 Q U F B Q U F B Q U F D Z T R B M n A r R U R i V G J i Q l M 5 S U w v O U 9 Z R k V s d G N H O X l k Q 0 J E Y j I 1 b W F X Z D F j b U Y w Y V c 5 d U F B Q U F B Q U F B Q U F B Q U F F T X R X S G F 0 b G w 1 R m 5 v d V Z O d H B u U U J 3 T 1 N X M X d i M 0 o w S U Z K b G M z V n N k S E 1 B Q U F F Q U F B Q U F B Q U F B Z 2 F i U 0 p n M X h M a 3 l W Q 3 Z t b k t v Y W R u Z z l R Y 2 0 5 a l p Y T n p J R k p s Y z N W c 2 R I T U F B Q U l B Q U F B P S I g L z 4 8 R W 5 0 c n k g V H l w Z T 0 i U m V s Y X R p b 2 5 z a G l w c y I g V m F s d W U 9 I n N B Q U F B Q U E 9 P S I g L z 4 8 L 1 N 0 Y W J s Z U V u d H J p Z X M + P C 9 J d G V t P j x J d G V t P j x J d G V t T G 9 j Y X R p b 2 4 + P E l 0 Z W 1 U e X B l P k Z v c m 1 1 b G E 8 L 0 l 0 Z W 1 U e X B l P j x J d G V t U G F 0 a D 5 T Z W N 0 a W 9 u M S 9 S Z X N 1 b H R z L 0 N 1 c 3 R v b T E 8 L 0 l 0 Z W 1 Q Y X R o P j w v S X R l b U x v Y 2 F 0 a W 9 u P j x T d G F i b G V F b n R y a W V z I C 8 + P C 9 J d G V t P j x J d G V t P j x J d G V t T G 9 j Y X R p b 2 4 + P E l 0 Z W 1 U e X B l P k Z v c m 1 1 b G E 8 L 0 l 0 Z W 1 U e X B l P j x J d G V t U G F 0 a D 5 T Z W N 0 a W 9 u M S 9 S Z X N 1 b H R z L 1 J l c G x h Y 2 V k J T I w R X J y b 3 J z P C 9 J d G V t U G F 0 a D 4 8 L 0 l 0 Z W 1 M b 2 N h d G l v b j 4 8 U 3 R h Y m x l R W 5 0 c m l l c y A v P j w v S X R l b T 4 8 L 0 l 0 Z W 1 z P j w v T G 9 j Y W x Q Y W N r Y W d l T W V 0 Y W R h d G F G a W x l P h Y A A A B Q S w U G A A A A A A A A A A A A A A A A A A A A A A A A J g E A A A E A A A D Q j J 3 f A R X R E Y x 6 A M B P w p f r A Q A A A D t M O D W M u b F O r R K B h o M d b V I A A A A A A g A A A A A A E G Y A A A A B A A A g A A A A i l r 2 8 J T P 7 J 1 P n 0 5 y / d U 7 T R Y 9 z W w Y V A K l d X l 2 r E 9 K z a U A A A A A D o A A A A A C A A A g A A A A s 5 T f 9 K 6 H r a R z 4 w E y k I T 3 u g U e 2 n V o L c c 7 b u g A m K I W 3 A h Q A A A A B j s Q L i 5 P S / h N j 8 U D q + y v g 1 m 5 N P 0 Y s a y w 2 X F 8 p v m o S S X C I H b Z h + U N 7 o a w H A e o W / 7 z 1 U 3 + 1 p 3 F Y P A x 4 q 3 p A 7 i 0 D 7 9 r X B k G z H t P I S 0 h 4 6 W G p h h A A A A A x D 9 w s 9 r D A y + U l I W q 7 L K 0 E F u n n A X p 0 R a d m Z k B f O m h O / f p D F e N C T I f A B B Y Y j 3 v g h W H t M O R h 0 j q U s V C h 3 U D S u l c A Q = = < / D a t a M a s h u p > 
</file>

<file path=customXml/item3.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6.xml>��< ? x m l   v e r s i o n = " 1 . 0 "   e n c o d i n g = " U T F - 1 6 " ? > < G e m i n i   x m l n s = " h t t p : / / g e m i n i / p i v o t c u s t o m i z a t i o n / T a b l e O r d e r " > < C u s t o m C o n t e n t > < ! [ C D A T A [ A d j u s t m e n t s _ 0 6 e 8 1 c 4 8 - 4 7 f 6 - 4 4 b 8 - 8 8 6 2 - 1 3 b d a 2 2 7 6 c f 4 , R e s u l t s _ e 8 d 2 0 d 8 8 - 8 0 b f - 4 f 3 9 - 8 0 a 9 - 6 d 2 b 4 a 7 c 2 f 8 2 ] ] > < / 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R e s u l t s _ e 8 d 2 0 d 8 8 - 8 0 b f - 4 f 3 9 - 8 0 a 9 - 6 d 2 b 4 a 7 c 2 f 8 2 ] ] > < / C u s t o m C o n t e n t > < / G e m i n i > 
</file>

<file path=customXml/itemProps1.xml><?xml version="1.0" encoding="utf-8"?>
<ds:datastoreItem xmlns:ds="http://schemas.openxmlformats.org/officeDocument/2006/customXml" ds:itemID="{B31ABEE5-56F4-4AF3-B2EF-24865C06512B}">
  <ds:schemaRefs/>
</ds:datastoreItem>
</file>

<file path=customXml/itemProps10.xml><?xml version="1.0" encoding="utf-8"?>
<ds:datastoreItem xmlns:ds="http://schemas.openxmlformats.org/officeDocument/2006/customXml" ds:itemID="{E099AB2E-1A0D-4FD2-9630-0468A2B07E89}">
  <ds:schemaRefs/>
</ds:datastoreItem>
</file>

<file path=customXml/itemProps11.xml><?xml version="1.0" encoding="utf-8"?>
<ds:datastoreItem xmlns:ds="http://schemas.openxmlformats.org/officeDocument/2006/customXml" ds:itemID="{668351FD-1358-4F31-9563-3685E92D9B49}">
  <ds:schemaRefs/>
</ds:datastoreItem>
</file>

<file path=customXml/itemProps12.xml><?xml version="1.0" encoding="utf-8"?>
<ds:datastoreItem xmlns:ds="http://schemas.openxmlformats.org/officeDocument/2006/customXml" ds:itemID="{584162FB-BCF4-41C2-BBD4-CEA1DD86FA6F}">
  <ds:schemaRefs/>
</ds:datastoreItem>
</file>

<file path=customXml/itemProps13.xml><?xml version="1.0" encoding="utf-8"?>
<ds:datastoreItem xmlns:ds="http://schemas.openxmlformats.org/officeDocument/2006/customXml" ds:itemID="{FF41F5F2-DD9B-4DB1-BD65-F90B10B7633F}">
  <ds:schemaRefs/>
</ds:datastoreItem>
</file>

<file path=customXml/itemProps14.xml><?xml version="1.0" encoding="utf-8"?>
<ds:datastoreItem xmlns:ds="http://schemas.openxmlformats.org/officeDocument/2006/customXml" ds:itemID="{477C01E4-D3F5-48D4-864F-166A4A37D2A6}">
  <ds:schemaRefs/>
</ds:datastoreItem>
</file>

<file path=customXml/itemProps15.xml><?xml version="1.0" encoding="utf-8"?>
<ds:datastoreItem xmlns:ds="http://schemas.openxmlformats.org/officeDocument/2006/customXml" ds:itemID="{D9CA22E8-06BC-4033-B8EC-C608CBAA4ECB}">
  <ds:schemaRefs/>
</ds:datastoreItem>
</file>

<file path=customXml/itemProps16.xml><?xml version="1.0" encoding="utf-8"?>
<ds:datastoreItem xmlns:ds="http://schemas.openxmlformats.org/officeDocument/2006/customXml" ds:itemID="{9B67D399-38BE-4B0D-B3A8-B0F17C6BD0D6}">
  <ds:schemaRefs/>
</ds:datastoreItem>
</file>

<file path=customXml/itemProps17.xml><?xml version="1.0" encoding="utf-8"?>
<ds:datastoreItem xmlns:ds="http://schemas.openxmlformats.org/officeDocument/2006/customXml" ds:itemID="{F031F559-E79F-4440-A398-DFFC413AEFB0}">
  <ds:schemaRefs/>
</ds:datastoreItem>
</file>

<file path=customXml/itemProps18.xml><?xml version="1.0" encoding="utf-8"?>
<ds:datastoreItem xmlns:ds="http://schemas.openxmlformats.org/officeDocument/2006/customXml" ds:itemID="{8C90C0ED-E091-4255-A535-2B1622231398}">
  <ds:schemaRefs/>
</ds:datastoreItem>
</file>

<file path=customXml/itemProps19.xml><?xml version="1.0" encoding="utf-8"?>
<ds:datastoreItem xmlns:ds="http://schemas.openxmlformats.org/officeDocument/2006/customXml" ds:itemID="{A57802B1-4B7C-4CD7-B810-82A0046BF794}">
  <ds:schemaRefs/>
</ds:datastoreItem>
</file>

<file path=customXml/itemProps2.xml><?xml version="1.0" encoding="utf-8"?>
<ds:datastoreItem xmlns:ds="http://schemas.openxmlformats.org/officeDocument/2006/customXml" ds:itemID="{A2EE03DE-1AFB-4A46-BC4F-979A6C7B757A}">
  <ds:schemaRefs/>
</ds:datastoreItem>
</file>

<file path=customXml/itemProps20.xml><?xml version="1.0" encoding="utf-8"?>
<ds:datastoreItem xmlns:ds="http://schemas.openxmlformats.org/officeDocument/2006/customXml" ds:itemID="{4C7B30C7-3372-4658-889D-8A87A3F0A328}">
  <ds:schemaRefs/>
</ds:datastoreItem>
</file>

<file path=customXml/itemProps21.xml><?xml version="1.0" encoding="utf-8"?>
<ds:datastoreItem xmlns:ds="http://schemas.openxmlformats.org/officeDocument/2006/customXml" ds:itemID="{EB658A67-2895-4D43-BEA7-B55127D0202A}">
  <ds:schemaRefs/>
</ds:datastoreItem>
</file>

<file path=customXml/itemProps22.xml><?xml version="1.0" encoding="utf-8"?>
<ds:datastoreItem xmlns:ds="http://schemas.openxmlformats.org/officeDocument/2006/customXml" ds:itemID="{7A317BB2-7AF5-4AFF-ACB9-6499FA01D0BC}">
  <ds:schemaRefs/>
</ds:datastoreItem>
</file>

<file path=customXml/itemProps23.xml><?xml version="1.0" encoding="utf-8"?>
<ds:datastoreItem xmlns:ds="http://schemas.openxmlformats.org/officeDocument/2006/customXml" ds:itemID="{62BE6804-45EB-4623-BDCC-9D741605773C}">
  <ds:schemaRefs/>
</ds:datastoreItem>
</file>

<file path=customXml/itemProps24.xml><?xml version="1.0" encoding="utf-8"?>
<ds:datastoreItem xmlns:ds="http://schemas.openxmlformats.org/officeDocument/2006/customXml" ds:itemID="{C20ACFBE-A66A-4EFC-95E2-04444729FE8C}">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07778FF1-C1EB-4C26-A4EF-D40C7D92BF39}">
  <ds:schemaRefs/>
</ds:datastoreItem>
</file>

<file path=customXml/itemProps4.xml><?xml version="1.0" encoding="utf-8"?>
<ds:datastoreItem xmlns:ds="http://schemas.openxmlformats.org/officeDocument/2006/customXml" ds:itemID="{1F49F632-5F5A-475B-8A7A-90D6EA971611}">
  <ds:schemaRefs/>
</ds:datastoreItem>
</file>

<file path=customXml/itemProps5.xml><?xml version="1.0" encoding="utf-8"?>
<ds:datastoreItem xmlns:ds="http://schemas.openxmlformats.org/officeDocument/2006/customXml" ds:itemID="{768FC976-EDA7-429D-8228-AB597DBF63C0}">
  <ds:schemaRefs/>
</ds:datastoreItem>
</file>

<file path=customXml/itemProps6.xml><?xml version="1.0" encoding="utf-8"?>
<ds:datastoreItem xmlns:ds="http://schemas.openxmlformats.org/officeDocument/2006/customXml" ds:itemID="{5CCA6539-FB04-46B8-91A2-A21736E85104}">
  <ds:schemaRefs/>
</ds:datastoreItem>
</file>

<file path=customXml/itemProps7.xml><?xml version="1.0" encoding="utf-8"?>
<ds:datastoreItem xmlns:ds="http://schemas.openxmlformats.org/officeDocument/2006/customXml" ds:itemID="{DB797023-A66D-481A-9764-D8FAC718C73F}">
  <ds:schemaRefs/>
</ds:datastoreItem>
</file>

<file path=customXml/itemProps8.xml><?xml version="1.0" encoding="utf-8"?>
<ds:datastoreItem xmlns:ds="http://schemas.openxmlformats.org/officeDocument/2006/customXml" ds:itemID="{1433F5FF-3E97-4264-BC6D-30323EA2525B}">
  <ds:schemaRefs/>
</ds:datastoreItem>
</file>

<file path=customXml/itemProps9.xml><?xml version="1.0" encoding="utf-8"?>
<ds:datastoreItem xmlns:ds="http://schemas.openxmlformats.org/officeDocument/2006/customXml" ds:itemID="{E3F86E0D-3BA5-4E44-8FB1-2389CBBAF1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6-06-04T19:51:52Z</cp:lastPrinted>
  <dcterms:created xsi:type="dcterms:W3CDTF">2023-03-29T16:10:16Z</dcterms:created>
  <dcterms:modified xsi:type="dcterms:W3CDTF">2026-06-10T20:59:37Z</dcterms:modified>
</cp:coreProperties>
</file>